 3" xfId="48808"/>
    <cellStyle name="Normal 8 5 2 2 3" xfId="22575"/>
    <cellStyle name="Normal 8 5 2 2 4" xfId="48807"/>
    <cellStyle name="Normal 8 5 2 3" xfId="21223"/>
    <cellStyle name="Normal 8 5 2 3 2" xfId="28354"/>
    <cellStyle name="Normal 8 5 2 3 3" xfId="48809"/>
    <cellStyle name="Normal 8 5 2 4" xfId="48806"/>
    <cellStyle name="Normal 8 5 20" xfId="48810"/>
    <cellStyle name="Normal 8 5 21" xfId="48811"/>
    <cellStyle name="Normal 8 5 22" xfId="48812"/>
    <cellStyle name="Normal 8 5 23" xfId="48813"/>
    <cellStyle name="Normal 8 5 24" xfId="48814"/>
    <cellStyle name="Normal 8 5 25" xfId="48815"/>
    <cellStyle name="Normal 8 5 26" xfId="48816"/>
    <cellStyle name="Normal 8 5 27" xfId="48817"/>
    <cellStyle name="Normal 8 5 28" xfId="48818"/>
    <cellStyle name="Normal 8 5 29" xfId="48819"/>
    <cellStyle name="Normal 8 5 3" xfId="7452"/>
    <cellStyle name="Normal 8 5 3 2" xfId="27002"/>
    <cellStyle name="Normal 8 5 3 2 2" xfId="31924"/>
    <cellStyle name="Normal 8 5 3 2 3" xfId="48821"/>
    <cellStyle name="Normal 8 5 3 3" xfId="48820"/>
    <cellStyle name="Normal 8 5 30" xfId="48822"/>
    <cellStyle name="Normal 8 5 31" xfId="48823"/>
    <cellStyle name="Normal 8 5 32" xfId="48824"/>
    <cellStyle name="Normal 8 5 33" xfId="48825"/>
    <cellStyle name="Normal 8 5 34" xfId="48826"/>
    <cellStyle name="Normal 8 5 35" xfId="48827"/>
    <cellStyle name="Normal 8 5 36" xfId="48828"/>
    <cellStyle name="Normal 8 5 37" xfId="48829"/>
    <cellStyle name="Normal 8 5 38" xfId="48830"/>
    <cellStyle name="Normal 8 5 39" xfId="48831"/>
    <cellStyle name="Normal 8 5 4" xfId="16799"/>
    <cellStyle name="Normal 8 5 4 2" xfId="48833"/>
    <cellStyle name="Normal 8 5 4 3" xfId="48832"/>
    <cellStyle name="Normal 8 5 40" xfId="48834"/>
    <cellStyle name="Normal 8 5 41" xfId="48835"/>
    <cellStyle name="Normal 8 5 42" xfId="48836"/>
    <cellStyle name="Normal 8 5 43" xfId="48837"/>
    <cellStyle name="Normal 8 5 44" xfId="48838"/>
    <cellStyle name="Normal 8 5 45" xfId="48839"/>
    <cellStyle name="Normal 8 5 46" xfId="48840"/>
    <cellStyle name="Normal 8 5 47" xfId="48841"/>
    <cellStyle name="Normal 8 5 48" xfId="48842"/>
    <cellStyle name="Normal 8 5 49" xfId="48843"/>
    <cellStyle name="Normal 8 5 5" xfId="48844"/>
    <cellStyle name="Normal 8 5 5 2" xfId="48845"/>
    <cellStyle name="Normal 8 5 50" xfId="48846"/>
    <cellStyle name="Normal 8 5 51" xfId="48847"/>
    <cellStyle name="Normal 8 5 52" xfId="48848"/>
    <cellStyle name="Normal 8 5 53" xfId="48849"/>
    <cellStyle name="Normal 8 5 54" xfId="48795"/>
    <cellStyle name="Normal 8 5 6" xfId="48850"/>
    <cellStyle name="Normal 8 5 6 2" xfId="48851"/>
    <cellStyle name="Normal 8 5 7" xfId="48852"/>
    <cellStyle name="Normal 8 5 8" xfId="48853"/>
    <cellStyle name="Normal 8 5 9" xfId="48854"/>
    <cellStyle name="Normal 8 50" xfId="48855"/>
    <cellStyle name="Normal 8 50 2" xfId="48856"/>
    <cellStyle name="Normal 8 51" xfId="48857"/>
    <cellStyle name="Normal 8 51 2" xfId="48858"/>
    <cellStyle name="Normal 8 52" xfId="48859"/>
    <cellStyle name="Normal 8 52 2" xfId="48860"/>
    <cellStyle name="Normal 8 53" xfId="48861"/>
    <cellStyle name="Normal 8 53 2" xfId="48862"/>
    <cellStyle name="Normal 8 54" xfId="48863"/>
    <cellStyle name="Normal 8 54 2" xfId="48864"/>
    <cellStyle name="Normal 8 55" xfId="48865"/>
    <cellStyle name="Normal 8 55 2" xfId="48866"/>
    <cellStyle name="Normal 8 56" xfId="48867"/>
    <cellStyle name="Normal 8 56 2" xfId="48868"/>
    <cellStyle name="Normal 8 57" xfId="48869"/>
    <cellStyle name="Normal 8 57 2" xfId="48870"/>
    <cellStyle name="Normal 8 58" xfId="48871"/>
    <cellStyle name="Normal 8 58 2" xfId="48872"/>
    <cellStyle name="Normal 8 59" xfId="48873"/>
    <cellStyle name="Normal 8 59 2" xfId="48874"/>
    <cellStyle name="Normal 8 6" xfId="6099"/>
    <cellStyle name="Normal 8 6 10" xfId="48876"/>
    <cellStyle name="Normal 8 6 11" xfId="48877"/>
    <cellStyle name="Normal 8 6 12" xfId="48878"/>
    <cellStyle name="Normal 8 6 13" xfId="48879"/>
    <cellStyle name="Normal 8 6 14" xfId="48880"/>
    <cellStyle name="Normal 8 6 15" xfId="48881"/>
    <cellStyle name="Normal 8 6 16" xfId="48882"/>
    <cellStyle name="Normal 8 6 17" xfId="48883"/>
    <cellStyle name="Normal 8 6 18" xfId="48884"/>
    <cellStyle name="Normal 8 6 19" xfId="48885"/>
    <cellStyle name="Normal 8 6 2" xfId="9657"/>
    <cellStyle name="Normal 8 6 2 2" xfId="30571"/>
    <cellStyle name="Normal 8 6 2 2 2" xfId="34129"/>
    <cellStyle name="Normal 8 6 2 2 2 2" xfId="48888"/>
    <cellStyle name="Normal 8 6 2 2 3" xfId="48887"/>
    <cellStyle name="Normal 8 6 2 3" xfId="48889"/>
    <cellStyle name="Normal 8 6 2 4" xfId="48886"/>
    <cellStyle name="Normal 8 6 20" xfId="48890"/>
    <cellStyle name="Normal 8 6 21" xfId="48891"/>
    <cellStyle name="Normal 8 6 22" xfId="48892"/>
    <cellStyle name="Normal 8 6 23" xfId="48893"/>
    <cellStyle name="Normal 8 6 24" xfId="48894"/>
    <cellStyle name="Normal 8 6 25" xfId="48895"/>
    <cellStyle name="Normal 8 6 26" xfId="48896"/>
    <cellStyle name="Normal 8 6 27" xfId="48897"/>
    <cellStyle name="Normal 8 6 28" xfId="48898"/>
    <cellStyle name="Normal 8 6 29" xfId="48899"/>
    <cellStyle name="Normal 8 6 3" xfId="19005"/>
    <cellStyle name="Normal 8 6 3 2" xfId="48901"/>
    <cellStyle name="Normal 8 6 3 3" xfId="48900"/>
    <cellStyle name="Normal 8 6 30" xfId="48902"/>
    <cellStyle name="Normal 8 6 31" xfId="48903"/>
    <cellStyle name="Normal 8 6 32" xfId="48904"/>
    <cellStyle name="Normal 8 6 33" xfId="48905"/>
    <cellStyle name="Normal 8 6 34" xfId="48906"/>
    <cellStyle name="Normal 8 6 35" xfId="48907"/>
    <cellStyle name="Normal 8 6 36" xfId="48908"/>
    <cellStyle name="Normal 8 6 37" xfId="48909"/>
    <cellStyle name="Normal 8 6 38" xfId="48910"/>
    <cellStyle name="Normal 8 6 39" xfId="48911"/>
    <cellStyle name="Normal 8 6 4" xfId="48912"/>
    <cellStyle name="Normal 8 6 40" xfId="48913"/>
    <cellStyle name="Normal 8 6 41" xfId="48914"/>
    <cellStyle name="Normal 8 6 42" xfId="48915"/>
    <cellStyle name="Normal 8 6 43" xfId="48916"/>
    <cellStyle name="Normal 8 6 44" xfId="48917"/>
    <cellStyle name="Normal 8 6 45" xfId="48918"/>
    <cellStyle name="Normal 8 6 46" xfId="48919"/>
    <cellStyle name="Normal 8 6 47" xfId="48920"/>
    <cellStyle name="Normal 8 6 48" xfId="48921"/>
    <cellStyle name="Normal 8 6 49" xfId="48922"/>
    <cellStyle name="Normal 8 6 5" xfId="48923"/>
    <cellStyle name="Normal 8 6 50" xfId="48924"/>
    <cellStyle name="Normal 8 6 51" xfId="48875"/>
    <cellStyle name="Normal 8 6 6" xfId="48925"/>
    <cellStyle name="Normal 8 6 7" xfId="48926"/>
    <cellStyle name="Normal 8 6 8" xfId="48927"/>
    <cellStyle name="Normal 8 6 9" xfId="48928"/>
    <cellStyle name="Normal 8 60" xfId="48929"/>
    <cellStyle name="Normal 8 60 2" xfId="48930"/>
    <cellStyle name="Normal 8 61" xfId="48931"/>
    <cellStyle name="Normal 8 61 2" xfId="48932"/>
    <cellStyle name="Normal 8 62" xfId="48933"/>
    <cellStyle name="Normal 8 62 2" xfId="48934"/>
    <cellStyle name="Normal 8 63" xfId="48935"/>
    <cellStyle name="Normal 8 63 2" xfId="48936"/>
    <cellStyle name="Normal 8 64" xfId="48937"/>
    <cellStyle name="Normal 8 64 2" xfId="48938"/>
    <cellStyle name="Normal 8 65" xfId="48939"/>
    <cellStyle name="Normal 8 65 2" xfId="48940"/>
    <cellStyle name="Normal 8 66" xfId="48941"/>
    <cellStyle name="Normal 8 66 2" xfId="48942"/>
    <cellStyle name="Normal 8 67" xfId="48943"/>
    <cellStyle name="Normal 8 67 2" xfId="48944"/>
    <cellStyle name="Normal 8 68" xfId="48945"/>
    <cellStyle name="Normal 8 68 2" xfId="48946"/>
    <cellStyle name="Normal 8 69" xfId="48947"/>
    <cellStyle name="Normal 8 69 2" xfId="48948"/>
    <cellStyle name="Normal 8 7" xfId="15446"/>
    <cellStyle name="Normal 8 7 10" xfId="48950"/>
    <cellStyle name="Normal 8 7 11" xfId="48951"/>
    <cellStyle name="Normal 8 7 12" xfId="48952"/>
    <cellStyle name="Normal 8 7 13" xfId="48953"/>
    <cellStyle name="Normal 8 7 14" xfId="48954"/>
    <cellStyle name="Normal 8 7 15" xfId="48955"/>
    <cellStyle name="Normal 8 7 16" xfId="48956"/>
    <cellStyle name="Normal 8 7 17" xfId="48957"/>
    <cellStyle name="Normal 8 7 18" xfId="48958"/>
    <cellStyle name="Normal 8 7 19" xfId="48959"/>
    <cellStyle name="Normal 8 7 2" xfId="24781"/>
    <cellStyle name="Normal 8 7 2 2" xfId="48961"/>
    <cellStyle name="Normal 8 7 2 3" xfId="48960"/>
    <cellStyle name="Normal 8 7 20" xfId="48962"/>
    <cellStyle name="Normal 8 7 21" xfId="48963"/>
    <cellStyle name="Normal 8 7 22" xfId="48964"/>
    <cellStyle name="Normal 8 7 23" xfId="48965"/>
    <cellStyle name="Normal 8 7 24" xfId="48966"/>
    <cellStyle name="Normal 8 7 25" xfId="48967"/>
    <cellStyle name="Normal 8 7 26" xfId="48968"/>
    <cellStyle name="Normal 8 7 27" xfId="48969"/>
    <cellStyle name="Normal 8 7 28" xfId="48970"/>
    <cellStyle name="Normal 8 7 29" xfId="48971"/>
    <cellStyle name="Normal 8 7 3" xfId="48972"/>
    <cellStyle name="Normal 8 7 30" xfId="48973"/>
    <cellStyle name="Normal 8 7 31" xfId="48974"/>
    <cellStyle name="Normal 8 7 32" xfId="48975"/>
    <cellStyle name="Normal 8 7 33" xfId="48976"/>
    <cellStyle name="Normal 8 7 34" xfId="48977"/>
    <cellStyle name="Normal 8 7 35" xfId="48978"/>
    <cellStyle name="Normal 8 7 36" xfId="48979"/>
    <cellStyle name="Normal 8 7 37" xfId="48980"/>
    <cellStyle name="Normal 8 7 38" xfId="48981"/>
    <cellStyle name="Normal 8 7 39" xfId="48982"/>
    <cellStyle name="Normal 8 7 4" xfId="48983"/>
    <cellStyle name="Normal 8 7 40" xfId="48984"/>
    <cellStyle name="Normal 8 7 41" xfId="48985"/>
    <cellStyle name="Normal 8 7 42" xfId="48986"/>
    <cellStyle name="Normal 8 7 43" xfId="48987"/>
    <cellStyle name="Normal 8 7 44" xfId="48988"/>
    <cellStyle name="Normal 8 7 45" xfId="48989"/>
    <cellStyle name="Normal 8 7 46" xfId="48990"/>
    <cellStyle name="Normal 8 7 47" xfId="48991"/>
    <cellStyle name="Normal 8 7 48" xfId="48992"/>
    <cellStyle name="Normal 8 7 49" xfId="48993"/>
    <cellStyle name="Normal 8 7 5" xfId="48994"/>
    <cellStyle name="Normal 8 7 50" xfId="48949"/>
    <cellStyle name="Normal 8 7 6" xfId="48995"/>
    <cellStyle name="Normal 8 7 7" xfId="48996"/>
    <cellStyle name="Normal 8 7 8" xfId="48997"/>
    <cellStyle name="Normal 8 7 9" xfId="48998"/>
    <cellStyle name="Normal 8 70" xfId="48999"/>
    <cellStyle name="Normal 8 70 2" xfId="49000"/>
    <cellStyle name="Normal 8 71" xfId="49001"/>
    <cellStyle name="Normal 8 71 2" xfId="49002"/>
    <cellStyle name="Normal 8 72" xfId="49003"/>
    <cellStyle name="Normal 8 72 2" xfId="49004"/>
    <cellStyle name="Normal 8 73" xfId="49005"/>
    <cellStyle name="Normal 8 73 2" xfId="49006"/>
    <cellStyle name="Normal 8 74" xfId="49007"/>
    <cellStyle name="Normal 8 74 2" xfId="49008"/>
    <cellStyle name="Normal 8 75" xfId="49009"/>
    <cellStyle name="Normal 8 75 2" xfId="49010"/>
    <cellStyle name="Normal 8 76" xfId="49011"/>
    <cellStyle name="Normal 8 76 2" xfId="49012"/>
    <cellStyle name="Normal 8 77" xfId="49013"/>
    <cellStyle name="Normal 8 77 2" xfId="49014"/>
    <cellStyle name="Normal 8 78" xfId="49015"/>
    <cellStyle name="Normal 8 78 2" xfId="49016"/>
    <cellStyle name="Normal 8 79" xfId="49017"/>
    <cellStyle name="Normal 8 79 2" xfId="49018"/>
    <cellStyle name="Normal 8 8" xfId="306"/>
    <cellStyle name="Normal 8 8 10" xfId="49020"/>
    <cellStyle name="Normal 8 8 11" xfId="49021"/>
    <cellStyle name="Normal 8 8 12" xfId="49022"/>
    <cellStyle name="Normal 8 8 13" xfId="49023"/>
    <cellStyle name="Normal 8 8 14" xfId="49024"/>
    <cellStyle name="Normal 8 8 15" xfId="49025"/>
    <cellStyle name="Normal 8 8 16" xfId="49026"/>
    <cellStyle name="Normal 8 8 17" xfId="49027"/>
    <cellStyle name="Normal 8 8 18" xfId="49028"/>
    <cellStyle name="Normal 8 8 19" xfId="49029"/>
    <cellStyle name="Normal 8 8 2" xfId="49030"/>
    <cellStyle name="Normal 8 8 2 2" xfId="49031"/>
    <cellStyle name="Normal 8 8 20" xfId="49032"/>
    <cellStyle name="Normal 8 8 21" xfId="49033"/>
    <cellStyle name="Normal 8 8 22" xfId="49034"/>
    <cellStyle name="Normal 8 8 23" xfId="49035"/>
    <cellStyle name="Normal 8 8 24" xfId="49036"/>
    <cellStyle name="Normal 8 8 25" xfId="49037"/>
    <cellStyle name="Normal 8 8 26" xfId="49038"/>
    <cellStyle name="Normal 8 8 27" xfId="49039"/>
    <cellStyle name="Normal 8 8 28" xfId="49040"/>
    <cellStyle name="Normal 8 8 29" xfId="49041"/>
    <cellStyle name="Normal 8 8 3" xfId="49042"/>
    <cellStyle name="Normal 8 8 30" xfId="49043"/>
    <cellStyle name="Normal 8 8 31" xfId="49044"/>
    <cellStyle name="Normal 8 8 32" xfId="49045"/>
    <cellStyle name="Normal 8 8 33" xfId="49046"/>
    <cellStyle name="Normal 8 8 34" xfId="49047"/>
    <cellStyle name="Normal 8 8 35" xfId="49048"/>
    <cellStyle name="Normal 8 8 36" xfId="49049"/>
    <cellStyle name="Normal 8 8 37" xfId="49050"/>
    <cellStyle name="Normal 8 8 38" xfId="49051"/>
    <cellStyle name="Normal 8 8 39" xfId="49019"/>
    <cellStyle name="Normal 8 8 4" xfId="49052"/>
    <cellStyle name="Normal 8 8 5" xfId="49053"/>
    <cellStyle name="Normal 8 8 6" xfId="49054"/>
    <cellStyle name="Normal 8 8 7" xfId="49055"/>
    <cellStyle name="Normal 8 8 8" xfId="49056"/>
    <cellStyle name="Normal 8 8 9" xfId="49057"/>
    <cellStyle name="Normal 8 80" xfId="49058"/>
    <cellStyle name="Normal 8 80 2" xfId="49059"/>
    <cellStyle name="Normal 8 81" xfId="49060"/>
    <cellStyle name="Normal 8 81 2" xfId="49061"/>
    <cellStyle name="Normal 8 82" xfId="49062"/>
    <cellStyle name="Normal 8 82 2" xfId="49063"/>
    <cellStyle name="Normal 8 83" xfId="49064"/>
    <cellStyle name="Normal 8 83 2" xfId="49065"/>
    <cellStyle name="Normal 8 84" xfId="49066"/>
    <cellStyle name="Normal 8 84 2" xfId="49067"/>
    <cellStyle name="Normal 8 85" xfId="49068"/>
    <cellStyle name="Normal 8 85 2" xfId="49069"/>
    <cellStyle name="Normal 8 86" xfId="49070"/>
    <cellStyle name="Normal 8 86 2" xfId="49071"/>
    <cellStyle name="Normal 8 87" xfId="49072"/>
    <cellStyle name="Normal 8 87 2" xfId="49073"/>
    <cellStyle name="Normal 8 88" xfId="49074"/>
    <cellStyle name="Normal 8 88 2" xfId="49075"/>
    <cellStyle name="Normal 8 89" xfId="49076"/>
    <cellStyle name="Normal 8 89 2" xfId="49077"/>
    <cellStyle name="Normal 8 9" xfId="49078"/>
    <cellStyle name="Normal 8 9 10" xfId="49079"/>
    <cellStyle name="Normal 8 9 11" xfId="49080"/>
    <cellStyle name="Normal 8 9 12" xfId="49081"/>
    <cellStyle name="Normal 8 9 13" xfId="49082"/>
    <cellStyle name="Normal 8 9 14" xfId="49083"/>
    <cellStyle name="Normal 8 9 15" xfId="49084"/>
    <cellStyle name="Normal 8 9 16" xfId="49085"/>
    <cellStyle name="Normal 8 9 17" xfId="49086"/>
    <cellStyle name="Normal 8 9 18" xfId="49087"/>
    <cellStyle name="Normal 8 9 19" xfId="49088"/>
    <cellStyle name="Normal 8 9 2" xfId="49089"/>
    <cellStyle name="Normal 8 9 2 2" xfId="49090"/>
    <cellStyle name="Normal 8 9 20" xfId="49091"/>
    <cellStyle name="Normal 8 9 21" xfId="49092"/>
    <cellStyle name="Normal 8 9 22" xfId="49093"/>
    <cellStyle name="Normal 8 9 23" xfId="49094"/>
    <cellStyle name="Normal 8 9 24" xfId="49095"/>
    <cellStyle name="Normal 8 9 25" xfId="49096"/>
    <cellStyle name="Normal 8 9 26" xfId="49097"/>
    <cellStyle name="Normal 8 9 27" xfId="49098"/>
    <cellStyle name="Normal 8 9 28" xfId="49099"/>
    <cellStyle name="Normal 8 9 29" xfId="49100"/>
    <cellStyle name="Normal 8 9 3" xfId="49101"/>
    <cellStyle name="Normal 8 9 30" xfId="49102"/>
    <cellStyle name="Normal 8 9 31" xfId="49103"/>
    <cellStyle name="Normal 8 9 32" xfId="49104"/>
    <cellStyle name="Normal 8 9 33" xfId="49105"/>
    <cellStyle name="Normal 8 9 34" xfId="49106"/>
    <cellStyle name="Normal 8 9 4" xfId="49107"/>
    <cellStyle name="Normal 8 9 5" xfId="49108"/>
    <cellStyle name="Normal 8 9 6" xfId="49109"/>
    <cellStyle name="Normal 8 9 7" xfId="49110"/>
    <cellStyle name="Normal 8 9 8" xfId="49111"/>
    <cellStyle name="Normal 8 9 9" xfId="49112"/>
    <cellStyle name="Normal 8 90" xfId="49113"/>
    <cellStyle name="Normal 8 90 2" xfId="49114"/>
    <cellStyle name="Normal 8 91" xfId="49115"/>
    <cellStyle name="Normal 8 91 2" xfId="49116"/>
    <cellStyle name="Normal 8 92" xfId="49117"/>
    <cellStyle name="Normal 8 92 2" xfId="49118"/>
    <cellStyle name="Normal 8 93" xfId="49119"/>
    <cellStyle name="Normal 8 93 2" xfId="49120"/>
    <cellStyle name="Normal 8 94" xfId="49121"/>
    <cellStyle name="Normal 8 94 2" xfId="49122"/>
    <cellStyle name="Normal 8 95" xfId="49123"/>
    <cellStyle name="Normal 8 95 2" xfId="49124"/>
    <cellStyle name="Normal 8 96" xfId="49125"/>
    <cellStyle name="Normal 8 96 2" xfId="49126"/>
    <cellStyle name="Normal 8 97" xfId="49127"/>
    <cellStyle name="Normal 8 97 2" xfId="49128"/>
    <cellStyle name="Normal 8 98" xfId="49129"/>
    <cellStyle name="Normal 8 98 2" xfId="49130"/>
    <cellStyle name="Normal 8 99" xfId="49131"/>
    <cellStyle name="Normal 8 99 2" xfId="49132"/>
    <cellStyle name="Normal 80" xfId="49133"/>
    <cellStyle name="Normal 80 2" xfId="49134"/>
    <cellStyle name="Normal 81" xfId="49135"/>
    <cellStyle name="Normal 81 2" xfId="49136"/>
    <cellStyle name="Normal 82" xfId="49137"/>
    <cellStyle name="Normal 82 2" xfId="49138"/>
    <cellStyle name="Normal 83" xfId="49139"/>
    <cellStyle name="Normal 83 2" xfId="49140"/>
    <cellStyle name="Normal 84" xfId="49141"/>
    <cellStyle name="Normal 84 2" xfId="49142"/>
    <cellStyle name="Normal 85" xfId="49143"/>
    <cellStyle name="Normal 85 2" xfId="49144"/>
    <cellStyle name="Normal 86" xfId="49145"/>
    <cellStyle name="Normal 86 2" xfId="49146"/>
    <cellStyle name="Normal 87" xfId="49147"/>
    <cellStyle name="Normal 87 2" xfId="49148"/>
    <cellStyle name="Normal 88" xfId="49149"/>
    <cellStyle name="Normal 88 2" xfId="49150"/>
    <cellStyle name="Normal 89" xfId="49151"/>
    <cellStyle name="Normal 89 2" xfId="49152"/>
    <cellStyle name="Normal 9" xfId="81"/>
    <cellStyle name="Normal 9 2" xfId="122"/>
    <cellStyle name="Normal 9 2 2" xfId="857"/>
    <cellStyle name="Normal 9 2 2 2" xfId="2048"/>
    <cellStyle name="Normal 9 2 2 2 2" xfId="2220"/>
    <cellStyle name="Normal 9 2 2 2 2 2" xfId="5618"/>
    <cellStyle name="Normal 9 2 2 2 2 2 2" xfId="5790"/>
    <cellStyle name="Normal 9 2 2 2 2 2 2 2" xfId="14966"/>
    <cellStyle name="Normal 9 2 2 2 2 2 2 2 2" xfId="15138"/>
    <cellStyle name="Normal 9 2 2 2 2 2 2 2 2 2" xfId="39438"/>
    <cellStyle name="Normal 9 2 2 2 2 2 2 2 2 2 2" xfId="39610"/>
    <cellStyle name="Normal 9 2 2 2 2 2 2 2 3" xfId="24486"/>
    <cellStyle name="Normal 9 2 2 2 2 2 2 3" xfId="24314"/>
    <cellStyle name="Normal 9 2 2 2 2 2 2 3 2" xfId="30265"/>
    <cellStyle name="Normal 9 2 2 2 2 2 3" xfId="9363"/>
    <cellStyle name="Normal 9 2 2 2 2 2 3 2" xfId="30093"/>
    <cellStyle name="Normal 9 2 2 2 2 2 3 2 2" xfId="33835"/>
    <cellStyle name="Normal 9 2 2 2 2 2 4" xfId="18710"/>
    <cellStyle name="Normal 9 2 2 2 2 3" xfId="9191"/>
    <cellStyle name="Normal 9 2 2 2 2 3 2" xfId="11571"/>
    <cellStyle name="Normal 9 2 2 2 2 3 2 2" xfId="33663"/>
    <cellStyle name="Normal 9 2 2 2 2 3 2 2 2" xfId="36043"/>
    <cellStyle name="Normal 9 2 2 2 2 3 3" xfId="20919"/>
    <cellStyle name="Normal 9 2 2 2 2 4" xfId="18538"/>
    <cellStyle name="Normal 9 2 2 2 2 4 2" xfId="26695"/>
    <cellStyle name="Normal 9 2 2 2 3" xfId="3586"/>
    <cellStyle name="Normal 9 2 2 2 3 2" xfId="11399"/>
    <cellStyle name="Normal 9 2 2 2 3 2 2" xfId="12934"/>
    <cellStyle name="Normal 9 2 2 2 3 2 2 2" xfId="35871"/>
    <cellStyle name="Normal 9 2 2 2 3 2 2 2 2" xfId="37406"/>
    <cellStyle name="Normal 9 2 2 2 3 2 3" xfId="22282"/>
    <cellStyle name="Normal 9 2 2 2 3 3" xfId="20747"/>
    <cellStyle name="Normal 9 2 2 2 3 3 2" xfId="28061"/>
    <cellStyle name="Normal 9 2 2 2 4" xfId="7158"/>
    <cellStyle name="Normal 9 2 2 2 4 2" xfId="26523"/>
    <cellStyle name="Normal 9 2 2 2 4 2 2" xfId="31630"/>
    <cellStyle name="Normal 9 2 2 2 5" xfId="16505"/>
    <cellStyle name="Normal 9 2 2 3" xfId="3414"/>
    <cellStyle name="Normal 9 2 2 3 2" xfId="4430"/>
    <cellStyle name="Normal 9 2 2 3 2 2" xfId="12762"/>
    <cellStyle name="Normal 9 2 2 3 2 2 2" xfId="13778"/>
    <cellStyle name="Normal 9 2 2 3 2 2 2 2" xfId="37234"/>
    <cellStyle name="Normal 9 2 2 3 2 2 2 2 2" xfId="38250"/>
    <cellStyle name="Normal 9 2 2 3 2 2 3" xfId="23126"/>
    <cellStyle name="Normal 9 2 2 3 2 3" xfId="22110"/>
    <cellStyle name="Normal 9 2 2 3 2 3 2" xfId="28905"/>
    <cellStyle name="Normal 9 2 2 3 3" xfId="8003"/>
    <cellStyle name="Normal 9 2 2 3 3 2" xfId="27889"/>
    <cellStyle name="Normal 9 2 2 3 3 2 2" xfId="32475"/>
    <cellStyle name="Normal 9 2 2 3 4" xfId="17350"/>
    <cellStyle name="Normal 9 2 2 4" xfId="6986"/>
    <cellStyle name="Normal 9 2 2 4 2" xfId="10208"/>
    <cellStyle name="Normal 9 2 2 4 2 2" xfId="31458"/>
    <cellStyle name="Normal 9 2 2 4 2 2 2" xfId="34680"/>
    <cellStyle name="Normal 9 2 2 4 3" xfId="19556"/>
    <cellStyle name="Normal 9 2 2 5" xfId="16333"/>
    <cellStyle name="Normal 9 2 2 5 2" xfId="25332"/>
    <cellStyle name="Normal 9 2 3" xfId="1380"/>
    <cellStyle name="Normal 9 2 3 2" xfId="4258"/>
    <cellStyle name="Normal 9 2 3 2 2" xfId="4950"/>
    <cellStyle name="Normal 9 2 3 2 2 2" xfId="13606"/>
    <cellStyle name="Normal 9 2 3 2 2 2 2" xfId="14298"/>
    <cellStyle name="Normal 9 2 3 2 2 2 2 2" xfId="38078"/>
    <cellStyle name="Normal 9 2 3 2 2 2 2 2 2" xfId="38770"/>
    <cellStyle name="Normal 9 2 3 2 2 2 3" xfId="23646"/>
    <cellStyle name="Normal 9 2 3 2 2 3" xfId="22954"/>
    <cellStyle name="Normal 9 2 3 2 2 3 2" xfId="29425"/>
    <cellStyle name="Normal 9 2 3 2 3" xfId="8523"/>
    <cellStyle name="Normal 9 2 3 2 3 2" xfId="28733"/>
    <cellStyle name="Normal 9 2 3 2 3 2 2" xfId="32995"/>
    <cellStyle name="Normal 9 2 3 2 4" xfId="17870"/>
    <cellStyle name="Normal 9 2 3 3" xfId="7831"/>
    <cellStyle name="Normal 9 2 3 3 2" xfId="10731"/>
    <cellStyle name="Normal 9 2 3 3 2 2" xfId="32303"/>
    <cellStyle name="Normal 9 2 3 3 2 2 2" xfId="35203"/>
    <cellStyle name="Normal 9 2 3 3 3" xfId="20079"/>
    <cellStyle name="Normal 9 2 3 4" xfId="17178"/>
    <cellStyle name="Normal 9 2 3 4 2" xfId="25855"/>
    <cellStyle name="Normal 9 2 4" xfId="2745"/>
    <cellStyle name="Normal 9 2 4 2" xfId="10036"/>
    <cellStyle name="Normal 9 2 4 2 2" xfId="12093"/>
    <cellStyle name="Normal 9 2 4 2 2 2" xfId="34508"/>
    <cellStyle name="Normal 9 2 4 2 2 2 2" xfId="36565"/>
    <cellStyle name="Normal 9 2 4 2 3" xfId="21441"/>
    <cellStyle name="Normal 9 2 4 3" xfId="19384"/>
    <cellStyle name="Normal 9 2 4 3 2" xfId="27220"/>
    <cellStyle name="Normal 9 2 5" xfId="6317"/>
    <cellStyle name="Normal 9 2 5 2" xfId="25160"/>
    <cellStyle name="Normal 9 2 5 2 2" xfId="30789"/>
    <cellStyle name="Normal 9 2 6" xfId="15664"/>
    <cellStyle name="Normal 9 2 7" xfId="685"/>
    <cellStyle name="Normal 9 2 8" xfId="49154"/>
    <cellStyle name="Normal 9 3" xfId="195"/>
    <cellStyle name="Normal 9 3 2" xfId="1700"/>
    <cellStyle name="Normal 9 3 2 2" xfId="4777"/>
    <cellStyle name="Normal 9 3 2 2 2" xfId="5270"/>
    <cellStyle name="Normal 9 3 2 2 2 2" xfId="14125"/>
    <cellStyle name="Normal 9 3 2 2 2 2 2" xfId="14618"/>
    <cellStyle name="Normal 9 3 2 2 2 2 2 2" xfId="38597"/>
    <cellStyle name="Normal 9 3 2 2 2 2 2 2 2" xfId="39090"/>
    <cellStyle name="Normal 9 3 2 2 2 2 3" xfId="23966"/>
    <cellStyle name="Normal 9 3 2 2 2 3" xfId="23473"/>
    <cellStyle name="Normal 9 3 2 2 2 3 2" xfId="29745"/>
    <cellStyle name="Normal 9 3 2 2 3" xfId="8843"/>
    <cellStyle name="Normal 9 3 2 2 3 2" xfId="29252"/>
    <cellStyle name="Normal 9 3 2 2 3 2 2" xfId="33315"/>
    <cellStyle name="Normal 9 3 2 2 4" xfId="18190"/>
    <cellStyle name="Normal 9 3 2 3" xfId="8350"/>
    <cellStyle name="Normal 9 3 2 3 2" xfId="11051"/>
    <cellStyle name="Normal 9 3 2 3 2 2" xfId="32822"/>
    <cellStyle name="Normal 9 3 2 3 2 2 2" xfId="35523"/>
    <cellStyle name="Normal 9 3 2 3 3" xfId="20399"/>
    <cellStyle name="Normal 9 3 2 4" xfId="17697"/>
    <cellStyle name="Normal 9 3 2 4 2" xfId="26175"/>
    <cellStyle name="Normal 9 3 3" xfId="3066"/>
    <cellStyle name="Normal 9 3 3 2" xfId="10558"/>
    <cellStyle name="Normal 9 3 3 2 2" xfId="12414"/>
    <cellStyle name="Normal 9 3 3 2 2 2" xfId="35030"/>
    <cellStyle name="Normal 9 3 3 2 2 2 2" xfId="36886"/>
    <cellStyle name="Normal 9 3 3 2 3" xfId="21762"/>
    <cellStyle name="Normal 9 3 3 3" xfId="19906"/>
    <cellStyle name="Normal 9 3 3 3 2" xfId="27541"/>
    <cellStyle name="Normal 9 3 4" xfId="6638"/>
    <cellStyle name="Normal 9 3 4 2" xfId="25682"/>
    <cellStyle name="Normal 9 3 4 2 2" xfId="31110"/>
    <cellStyle name="Normal 9 3 5" xfId="15985"/>
    <cellStyle name="Normal 9 3 6" xfId="1207"/>
    <cellStyle name="Normal 9 3 7" xfId="49155"/>
    <cellStyle name="Normal 9 4" xfId="2572"/>
    <cellStyle name="Normal 9 4 2" xfId="3907"/>
    <cellStyle name="Normal 9 4 2 2" xfId="11920"/>
    <cellStyle name="Normal 9 4 2 2 2" xfId="13255"/>
    <cellStyle name="Normal 9 4 2 2 2 2" xfId="36392"/>
    <cellStyle name="Normal 9 4 2 2 2 2 2" xfId="37727"/>
    <cellStyle name="Normal 9 4 2 2 3" xfId="22603"/>
    <cellStyle name="Normal 9 4 2 3" xfId="21268"/>
    <cellStyle name="Normal 9 4 2 3 2" xfId="28382"/>
    <cellStyle name="Normal 9 4 3" xfId="7480"/>
    <cellStyle name="Normal 9 4 3 2" xfId="27047"/>
    <cellStyle name="Normal 9 4 3 2 2" xfId="31952"/>
    <cellStyle name="Normal 9 4 4" xfId="16827"/>
    <cellStyle name="Normal 9 4 5" xfId="49156"/>
    <cellStyle name="Normal 9 5" xfId="6144"/>
    <cellStyle name="Normal 9 5 2" xfId="9685"/>
    <cellStyle name="Normal 9 5 2 2" xfId="30616"/>
    <cellStyle name="Normal 9 5 2 2 2" xfId="34157"/>
    <cellStyle name="Normal 9 5 3" xfId="19033"/>
    <cellStyle name="Normal 9 5 4" xfId="49157"/>
    <cellStyle name="Normal 9 6" xfId="15491"/>
    <cellStyle name="Normal 9 6 2" xfId="24809"/>
    <cellStyle name="Normal 9 6 3" xfId="49158"/>
    <cellStyle name="Normal 9 7" xfId="334"/>
    <cellStyle name="Normal 9 8" xfId="49153"/>
    <cellStyle name="Normal 90" xfId="49159"/>
    <cellStyle name="Normal 90 2" xfId="49160"/>
    <cellStyle name="Normal 91" xfId="49161"/>
    <cellStyle name="Normal 91 2" xfId="49162"/>
    <cellStyle name="Normal 92" xfId="49163"/>
    <cellStyle name="Normal 92 2" xfId="49164"/>
    <cellStyle name="Normal 93" xfId="49165"/>
    <cellStyle name="Normal 93 2" xfId="49166"/>
    <cellStyle name="Normal 94" xfId="49167"/>
    <cellStyle name="Normal 94 2" xfId="49168"/>
    <cellStyle name="Normal 95" xfId="49169"/>
    <cellStyle name="Normal 95 2" xfId="49170"/>
    <cellStyle name="Normal 96" xfId="49171"/>
    <cellStyle name="Normal 96 2" xfId="49172"/>
    <cellStyle name="Normal 97" xfId="49173"/>
    <cellStyle name="Normal 97 2" xfId="49174"/>
    <cellStyle name="Normal 98" xfId="49175"/>
    <cellStyle name="Normal 98 2" xfId="49176"/>
    <cellStyle name="Normal 99" xfId="49177"/>
    <cellStyle name="Normal 99 2" xfId="49178"/>
    <cellStyle name="Note 2" xfId="49179"/>
    <cellStyle name="Note 2 2" xfId="49180"/>
    <cellStyle name="Note 2 3" xfId="49181"/>
    <cellStyle name="Note 2 4" xfId="49182"/>
    <cellStyle name="Note 2 5" xfId="49183"/>
    <cellStyle name="Output 2" xfId="197"/>
    <cellStyle name="Output 2 2" xfId="49184"/>
    <cellStyle name="Output 3" xfId="201"/>
    <cellStyle name="Output 3 2" xfId="49185"/>
    <cellStyle name="Output 4" xfId="194"/>
    <cellStyle name="Output 5" xfId="39946"/>
    <cellStyle name="Percent 2" xfId="207"/>
    <cellStyle name="Percent 2 10" xfId="49187"/>
    <cellStyle name="Percent 2 10 2" xfId="49188"/>
    <cellStyle name="Percent 2 10 2 2" xfId="49189"/>
    <cellStyle name="Percent 2 10 3" xfId="49190"/>
    <cellStyle name="Percent 2 100" xfId="49191"/>
    <cellStyle name="Percent 2 100 2" xfId="49192"/>
    <cellStyle name="Percent 2 101" xfId="49193"/>
    <cellStyle name="Percent 2 102" xfId="49194"/>
    <cellStyle name="Percent 2 103" xfId="49195"/>
    <cellStyle name="Percent 2 104" xfId="49196"/>
    <cellStyle name="Percent 2 105" xfId="49197"/>
    <cellStyle name="Percent 2 106" xfId="49198"/>
    <cellStyle name="Percent 2 107" xfId="49199"/>
    <cellStyle name="Percent 2 108" xfId="49200"/>
    <cellStyle name="Percent 2 109" xfId="49201"/>
    <cellStyle name="Percent 2 11" xfId="49202"/>
    <cellStyle name="Percent 2 11 2" xfId="49203"/>
    <cellStyle name="Percent 2 11 2 2" xfId="49204"/>
    <cellStyle name="Percent 2 11 3" xfId="49205"/>
    <cellStyle name="Percent 2 110" xfId="49206"/>
    <cellStyle name="Percent 2 111" xfId="49207"/>
    <cellStyle name="Percent 2 112" xfId="49208"/>
    <cellStyle name="Percent 2 113" xfId="49209"/>
    <cellStyle name="Percent 2 114" xfId="49210"/>
    <cellStyle name="Percent 2 115" xfId="49211"/>
    <cellStyle name="Percent 2 116" xfId="49212"/>
    <cellStyle name="Percent 2 117" xfId="49213"/>
    <cellStyle name="Percent 2 118" xfId="49214"/>
    <cellStyle name="Percent 2 119" xfId="49215"/>
    <cellStyle name="Percent 2 12" xfId="49216"/>
    <cellStyle name="Percent 2 12 2" xfId="49217"/>
    <cellStyle name="Percent 2 12 2 2" xfId="49218"/>
    <cellStyle name="Percent 2 12 3" xfId="49219"/>
    <cellStyle name="Percent 2 120" xfId="49220"/>
    <cellStyle name="Percent 2 121" xfId="49221"/>
    <cellStyle name="Percent 2 122" xfId="49222"/>
    <cellStyle name="Percent 2 123" xfId="49223"/>
    <cellStyle name="Percent 2 124" xfId="49224"/>
    <cellStyle name="Percent 2 125" xfId="49225"/>
    <cellStyle name="Percent 2 126" xfId="49226"/>
    <cellStyle name="Percent 2 127" xfId="49227"/>
    <cellStyle name="Percent 2 128" xfId="49228"/>
    <cellStyle name="Percent 2 129" xfId="49229"/>
    <cellStyle name="Percent 2 13" xfId="49230"/>
    <cellStyle name="Percent 2 13 2" xfId="49231"/>
    <cellStyle name="Percent 2 13 2 2" xfId="49232"/>
    <cellStyle name="Percent 2 13 3" xfId="49233"/>
    <cellStyle name="Percent 2 130" xfId="49234"/>
    <cellStyle name="Percent 2 131" xfId="49235"/>
    <cellStyle name="Percent 2 132" xfId="49236"/>
    <cellStyle name="Percent 2 133" xfId="49237"/>
    <cellStyle name="Percent 2 134" xfId="49238"/>
    <cellStyle name="Percent 2 135" xfId="49239"/>
    <cellStyle name="Percent 2 136" xfId="49240"/>
    <cellStyle name="Percent 2 137" xfId="49241"/>
    <cellStyle name="Percent 2 138" xfId="49242"/>
    <cellStyle name="Percent 2 139" xfId="49243"/>
    <cellStyle name="Percent 2 14" xfId="49244"/>
    <cellStyle name="Percent 2 14 2" xfId="49245"/>
    <cellStyle name="Percent 2 14 2 2" xfId="49246"/>
    <cellStyle name="Percent 2 14 3" xfId="49247"/>
    <cellStyle name="Percent 2 140" xfId="49248"/>
    <cellStyle name="Percent 2 141" xfId="49249"/>
    <cellStyle name="Percent 2 142" xfId="49250"/>
    <cellStyle name="Percent 2 143" xfId="49251"/>
    <cellStyle name="Percent 2 144" xfId="49252"/>
    <cellStyle name="Percent 2 145" xfId="49253"/>
    <cellStyle name="Percent 2 146" xfId="49254"/>
    <cellStyle name="Percent 2 147" xfId="49255"/>
    <cellStyle name="Percent 2 148" xfId="49256"/>
    <cellStyle name="Percent 2 149" xfId="49257"/>
    <cellStyle name="Percent 2 15" xfId="49258"/>
    <cellStyle name="Percent 2 15 2" xfId="49259"/>
    <cellStyle name="Percent 2 15 2 2" xfId="49260"/>
    <cellStyle name="Percent 2 15 3" xfId="49261"/>
    <cellStyle name="Percent 2 150" xfId="49262"/>
    <cellStyle name="Percent 2 151" xfId="49186"/>
    <cellStyle name="Percent 2 16" xfId="49263"/>
    <cellStyle name="Percent 2 16 2" xfId="49264"/>
    <cellStyle name="Percent 2 16 2 2" xfId="49265"/>
    <cellStyle name="Percent 2 16 3" xfId="49266"/>
    <cellStyle name="Percent 2 17" xfId="49267"/>
    <cellStyle name="Percent 2 17 2" xfId="49268"/>
    <cellStyle name="Percent 2 17 2 2" xfId="49269"/>
    <cellStyle name="Percent 2 17 3" xfId="49270"/>
    <cellStyle name="Percent 2 18" xfId="49271"/>
    <cellStyle name="Percent 2 18 2" xfId="49272"/>
    <cellStyle name="Percent 2 18 2 2" xfId="49273"/>
    <cellStyle name="Percent 2 18 3" xfId="49274"/>
    <cellStyle name="Percent 2 19" xfId="49275"/>
    <cellStyle name="Percent 2 19 2" xfId="49276"/>
    <cellStyle name="Percent 2 19 2 2" xfId="49277"/>
    <cellStyle name="Percent 2 19 3" xfId="49278"/>
    <cellStyle name="Percent 2 2" xfId="225"/>
    <cellStyle name="Percent 2 2 10" xfId="49280"/>
    <cellStyle name="Percent 2 2 10 2" xfId="49281"/>
    <cellStyle name="Percent 2 2 10 2 2" xfId="49282"/>
    <cellStyle name="Percent 2 2 10 3" xfId="49283"/>
    <cellStyle name="Percent 2 2 11" xfId="49284"/>
    <cellStyle name="Percent 2 2 11 2" xfId="49285"/>
    <cellStyle name="Percent 2 2 11 2 2" xfId="49286"/>
    <cellStyle name="Percent 2 2 11 3" xfId="49287"/>
    <cellStyle name="Percent 2 2 12" xfId="49288"/>
    <cellStyle name="Percent 2 2 12 2" xfId="49289"/>
    <cellStyle name="Percent 2 2 12 2 2" xfId="49290"/>
    <cellStyle name="Percent 2 2 12 3" xfId="49291"/>
    <cellStyle name="Percent 2 2 13" xfId="49292"/>
    <cellStyle name="Percent 2 2 13 2" xfId="49293"/>
    <cellStyle name="Percent 2 2 13 2 2" xfId="49294"/>
    <cellStyle name="Percent 2 2 13 3" xfId="49295"/>
    <cellStyle name="Percent 2 2 14" xfId="49296"/>
    <cellStyle name="Percent 2 2 14 2" xfId="49297"/>
    <cellStyle name="Percent 2 2 14 2 2" xfId="49298"/>
    <cellStyle name="Percent 2 2 14 3" xfId="49299"/>
    <cellStyle name="Percent 2 2 15" xfId="49300"/>
    <cellStyle name="Percent 2 2 15 2" xfId="49301"/>
    <cellStyle name="Percent 2 2 16" xfId="49302"/>
    <cellStyle name="Percent 2 2 16 2" xfId="49303"/>
    <cellStyle name="Percent 2 2 17" xfId="49304"/>
    <cellStyle name="Percent 2 2 17 2" xfId="49305"/>
    <cellStyle name="Percent 2 2 18" xfId="49306"/>
    <cellStyle name="Percent 2 2 18 2" xfId="49307"/>
    <cellStyle name="Percent 2 2 19" xfId="49308"/>
    <cellStyle name="Percent 2 2 19 2" xfId="49309"/>
    <cellStyle name="Percent 2 2 2" xfId="49310"/>
    <cellStyle name="Percent 2 2 2 10" xfId="49311"/>
    <cellStyle name="Percent 2 2 2 10 2" xfId="49312"/>
    <cellStyle name="Percent 2 2 2 10 2 2" xfId="49313"/>
    <cellStyle name="Percent 2 2 2 10 3" xfId="49314"/>
    <cellStyle name="Percent 2 2 2 11" xfId="49315"/>
    <cellStyle name="Percent 2 2 2 11 2" xfId="49316"/>
    <cellStyle name="Percent 2 2 2 11 2 2" xfId="49317"/>
    <cellStyle name="Percent 2 2 2 11 3" xfId="49318"/>
    <cellStyle name="Percent 2 2 2 12" xfId="49319"/>
    <cellStyle name="Percent 2 2 2 12 2" xfId="49320"/>
    <cellStyle name="Percent 2 2 2 12 2 2" xfId="49321"/>
    <cellStyle name="Percent 2 2 2 12 3" xfId="49322"/>
    <cellStyle name="Percent 2 2 2 13" xfId="49323"/>
    <cellStyle name="Percent 2 2 2 13 2" xfId="49324"/>
    <cellStyle name="Percent 2 2 2 13 2 2" xfId="49325"/>
    <cellStyle name="Percent 2 2 2 13 3" xfId="49326"/>
    <cellStyle name="Percent 2 2 2 14" xfId="49327"/>
    <cellStyle name="Percent 2 2 2 14 2" xfId="49328"/>
    <cellStyle name="Percent 2 2 2 15" xfId="49329"/>
    <cellStyle name="Percent 2 2 2 15 2" xfId="49330"/>
    <cellStyle name="Percent 2 2 2 16" xfId="49331"/>
    <cellStyle name="Percent 2 2 2 16 2" xfId="49332"/>
    <cellStyle name="Percent 2 2 2 17" xfId="49333"/>
    <cellStyle name="Percent 2 2 2 17 2" xfId="49334"/>
    <cellStyle name="Percent 2 2 2 18" xfId="49335"/>
    <cellStyle name="Percent 2 2 2 18 2" xfId="49336"/>
    <cellStyle name="Percent 2 2 2 19" xfId="49337"/>
    <cellStyle name="Percent 2 2 2 19 2" xfId="49338"/>
    <cellStyle name="Percent 2 2 2 2" xfId="49339"/>
    <cellStyle name="Percent 2 2 2 2 2" xfId="49340"/>
    <cellStyle name="Percent 2 2 2 2 2 2" xfId="49341"/>
    <cellStyle name="Percent 2 2 2 2 2 2 2" xfId="49342"/>
    <cellStyle name="Percent 2 2 2 2 2 3" xfId="49343"/>
    <cellStyle name="Percent 2 2 2 2 3" xfId="49344"/>
    <cellStyle name="Percent 2 2 2 2 3 2" xfId="49345"/>
    <cellStyle name="Percent 2 2 2 2 4" xfId="49346"/>
    <cellStyle name="Percent 2 2 2 20" xfId="49347"/>
    <cellStyle name="Percent 2 2 2 20 2" xfId="49348"/>
    <cellStyle name="Percent 2 2 2 21" xfId="49349"/>
    <cellStyle name="Percent 2 2 2 21 2" xfId="49350"/>
    <cellStyle name="Percent 2 2 2 22" xfId="49351"/>
    <cellStyle name="Percent 2 2 2 22 2" xfId="49352"/>
    <cellStyle name="Percent 2 2 2 23" xfId="49353"/>
    <cellStyle name="Percent 2 2 2 23 2" xfId="49354"/>
    <cellStyle name="Percent 2 2 2 24" xfId="49355"/>
    <cellStyle name="Percent 2 2 2 24 2" xfId="49356"/>
    <cellStyle name="Percent 2 2 2 25" xfId="49357"/>
    <cellStyle name="Percent 2 2 2 25 2" xfId="49358"/>
    <cellStyle name="Percent 2 2 2 26" xfId="49359"/>
    <cellStyle name="Percent 2 2 2 26 2" xfId="49360"/>
    <cellStyle name="Percent 2 2 2 27" xfId="49361"/>
    <cellStyle name="Percent 2 2 2 27 2" xfId="49362"/>
    <cellStyle name="Percent 2 2 2 28" xfId="49363"/>
    <cellStyle name="Percent 2 2 2 28 2" xfId="49364"/>
    <cellStyle name="Percent 2 2 2 29" xfId="49365"/>
    <cellStyle name="Percent 2 2 2 29 2" xfId="49366"/>
    <cellStyle name="Percent 2 2 2 3" xfId="49367"/>
    <cellStyle name="Percent 2 2 2 3 2" xfId="49368"/>
    <cellStyle name="Percent 2 2 2 3 2 2" xfId="49369"/>
    <cellStyle name="Percent 2 2 2 3 2 2 2" xfId="49370"/>
    <cellStyle name="Percent 2 2 2 3 2 3" xfId="49371"/>
    <cellStyle name="Percent 2 2 2 3 3" xfId="49372"/>
    <cellStyle name="Percent 2 2 2 3 3 2" xfId="49373"/>
    <cellStyle name="Percent 2 2 2 3 4" xfId="49374"/>
    <cellStyle name="Percent 2 2 2 30" xfId="49375"/>
    <cellStyle name="Percent 2 2 2 30 2" xfId="49376"/>
    <cellStyle name="Percent 2 2 2 31" xfId="49377"/>
    <cellStyle name="Percent 2 2 2 31 2" xfId="49378"/>
    <cellStyle name="Percent 2 2 2 32" xfId="49379"/>
    <cellStyle name="Percent 2 2 2 32 2" xfId="49380"/>
    <cellStyle name="Percent 2 2 2 33" xfId="49381"/>
    <cellStyle name="Percent 2 2 2 33 2" xfId="49382"/>
    <cellStyle name="Percent 2 2 2 34" xfId="49383"/>
    <cellStyle name="Percent 2 2 2 34 2" xfId="49384"/>
    <cellStyle name="Percent 2 2 2 35" xfId="49385"/>
    <cellStyle name="Percent 2 2 2 36" xfId="49386"/>
    <cellStyle name="Percent 2 2 2 37" xfId="49387"/>
    <cellStyle name="Percent 2 2 2 38" xfId="49388"/>
    <cellStyle name="Percent 2 2 2 4" xfId="49389"/>
    <cellStyle name="Percent 2 2 2 4 2" xfId="49390"/>
    <cellStyle name="Percent 2 2 2 4 2 2" xfId="49391"/>
    <cellStyle name="Percent 2 2 2 4 2 2 2" xfId="49392"/>
    <cellStyle name="Percent 2 2 2 4 2 3" xfId="49393"/>
    <cellStyle name="Percent 2 2 2 4 3" xfId="49394"/>
    <cellStyle name="Percent 2 2 2 4 3 2" xfId="49395"/>
    <cellStyle name="Percent 2 2 2 4 4" xfId="49396"/>
    <cellStyle name="Percent 2 2 2 5" xfId="49397"/>
    <cellStyle name="Percent 2 2 2 5 2" xfId="49398"/>
    <cellStyle name="Percent 2 2 2 5 2 2" xfId="49399"/>
    <cellStyle name="Percent 2 2 2 5 3" xfId="49400"/>
    <cellStyle name="Percent 2 2 2 6" xfId="49401"/>
    <cellStyle name="Percent 2 2 2 6 2" xfId="49402"/>
    <cellStyle name="Percent 2 2 2 6 2 2" xfId="49403"/>
    <cellStyle name="Percent 2 2 2 6 3" xfId="49404"/>
    <cellStyle name="Percent 2 2 2 7" xfId="49405"/>
    <cellStyle name="Percent 2 2 2 7 2" xfId="49406"/>
    <cellStyle name="Percent 2 2 2 7 2 2" xfId="49407"/>
    <cellStyle name="Percent 2 2 2 7 3" xfId="49408"/>
    <cellStyle name="Percent 2 2 2 8" xfId="49409"/>
    <cellStyle name="Percent 2 2 2 8 2" xfId="49410"/>
    <cellStyle name="Percent 2 2 2 8 2 2" xfId="49411"/>
    <cellStyle name="Percent 2 2 2 8 3" xfId="49412"/>
    <cellStyle name="Percent 2 2 2 9" xfId="49413"/>
    <cellStyle name="Percent 2 2 2 9 2" xfId="49414"/>
    <cellStyle name="Percent 2 2 2 9 2 2" xfId="49415"/>
    <cellStyle name="Percent 2 2 2 9 3" xfId="49416"/>
    <cellStyle name="Percent 2 2 20" xfId="49417"/>
    <cellStyle name="Percent 2 2 20 2" xfId="49418"/>
    <cellStyle name="Percent 2 2 21" xfId="49419"/>
    <cellStyle name="Percent 2 2 21 2" xfId="49420"/>
    <cellStyle name="Percent 2 2 22" xfId="49421"/>
    <cellStyle name="Percent 2 2 22 2" xfId="49422"/>
    <cellStyle name="Percent 2 2 23" xfId="49423"/>
    <cellStyle name="Percent 2 2 23 2" xfId="49424"/>
    <cellStyle name="Percent 2 2 24" xfId="49425"/>
    <cellStyle name="Percent 2 2 24 2" xfId="49426"/>
    <cellStyle name="Percent 2 2 25" xfId="49427"/>
    <cellStyle name="Percent 2 2 25 2" xfId="49428"/>
    <cellStyle name="Percent 2 2 26" xfId="49429"/>
    <cellStyle name="Percent 2 2 26 2" xfId="49430"/>
    <cellStyle name="Percent 2 2 27" xfId="49431"/>
    <cellStyle name="Percent 2 2 27 2" xfId="49432"/>
    <cellStyle name="Percent 2 2 28" xfId="49433"/>
    <cellStyle name="Percent 2 2 28 2" xfId="49434"/>
    <cellStyle name="Percent 2 2 29" xfId="49435"/>
    <cellStyle name="Percent 2 2 29 2" xfId="49436"/>
    <cellStyle name="Percent 2 2 3" xfId="49437"/>
    <cellStyle name="Percent 2 2 3 2" xfId="49438"/>
    <cellStyle name="Percent 2 2 3 2 2" xfId="49439"/>
    <cellStyle name="Percent 2 2 3 2 2 2" xfId="49440"/>
    <cellStyle name="Percent 2 2 3 2 3" xfId="49441"/>
    <cellStyle name="Percent 2 2 3 3" xfId="49442"/>
    <cellStyle name="Percent 2 2 3 3 2" xfId="49443"/>
    <cellStyle name="Percent 2 2 3 4" xfId="49444"/>
    <cellStyle name="Percent 2 2 30" xfId="49445"/>
    <cellStyle name="Percent 2 2 30 2" xfId="49446"/>
    <cellStyle name="Percent 2 2 31" xfId="49447"/>
    <cellStyle name="Percent 2 2 31 2" xfId="49448"/>
    <cellStyle name="Percent 2 2 32" xfId="49449"/>
    <cellStyle name="Percent 2 2 32 2" xfId="49450"/>
    <cellStyle name="Percent 2 2 33" xfId="49451"/>
    <cellStyle name="Percent 2 2 33 2" xfId="49452"/>
    <cellStyle name="Percent 2 2 34" xfId="49453"/>
    <cellStyle name="Percent 2 2 34 2" xfId="49454"/>
    <cellStyle name="Percent 2 2 35" xfId="49455"/>
    <cellStyle name="Percent 2 2 35 2" xfId="49456"/>
    <cellStyle name="Percent 2 2 36" xfId="49457"/>
    <cellStyle name="Percent 2 2 36 2" xfId="49458"/>
    <cellStyle name="Percent 2 2 37" xfId="49459"/>
    <cellStyle name="Percent 2 2 37 2" xfId="49460"/>
    <cellStyle name="Percent 2 2 38" xfId="49461"/>
    <cellStyle name="Percent 2 2 38 2" xfId="49462"/>
    <cellStyle name="Percent 2 2 39" xfId="49463"/>
    <cellStyle name="Percent 2 2 4" xfId="49464"/>
    <cellStyle name="Percent 2 2 4 2" xfId="49465"/>
    <cellStyle name="Percent 2 2 4 2 2" xfId="49466"/>
    <cellStyle name="Percent 2 2 4 2 2 2" xfId="49467"/>
    <cellStyle name="Percent 2 2 4 2 3" xfId="49468"/>
    <cellStyle name="Percent 2 2 4 3" xfId="49469"/>
    <cellStyle name="Percent 2 2 4 3 2" xfId="49470"/>
    <cellStyle name="Percent 2 2 4 4" xfId="49471"/>
    <cellStyle name="Percent 2 2 40" xfId="49472"/>
    <cellStyle name="Percent 2 2 41" xfId="49473"/>
    <cellStyle name="Percent 2 2 42" xfId="49474"/>
    <cellStyle name="Percent 2 2 43" xfId="49475"/>
    <cellStyle name="Percent 2 2 44" xfId="49476"/>
    <cellStyle name="Percent 2 2 45" xfId="49477"/>
    <cellStyle name="Percent 2 2 46" xfId="49478"/>
    <cellStyle name="Percent 2 2 47" xfId="49479"/>
    <cellStyle name="Percent 2 2 48" xfId="49480"/>
    <cellStyle name="Percent 2 2 49" xfId="49481"/>
    <cellStyle name="Percent 2 2 5" xfId="49482"/>
    <cellStyle name="Percent 2 2 5 2" xfId="49483"/>
    <cellStyle name="Percent 2 2 5 2 2" xfId="49484"/>
    <cellStyle name="Percent 2 2 5 2 2 2" xfId="49485"/>
    <cellStyle name="Percent 2 2 5 2 3" xfId="49486"/>
    <cellStyle name="Percent 2 2 5 3" xfId="49487"/>
    <cellStyle name="Percent 2 2 5 3 2" xfId="49488"/>
    <cellStyle name="Percent 2 2 5 4" xfId="49489"/>
    <cellStyle name="Percent 2 2 50" xfId="49490"/>
    <cellStyle name="Percent 2 2 51" xfId="49491"/>
    <cellStyle name="Percent 2 2 52" xfId="49492"/>
    <cellStyle name="Percent 2 2 53" xfId="49493"/>
    <cellStyle name="Percent 2 2 54" xfId="49494"/>
    <cellStyle name="Percent 2 2 55" xfId="49495"/>
    <cellStyle name="Percent 2 2 56" xfId="49496"/>
    <cellStyle name="Percent 2 2 57" xfId="49497"/>
    <cellStyle name="Percent 2 2 58" xfId="49498"/>
    <cellStyle name="Percent 2 2 59" xfId="49499"/>
    <cellStyle name="Percent 2 2 6" xfId="49500"/>
    <cellStyle name="Percent 2 2 6 2" xfId="49501"/>
    <cellStyle name="Percent 2 2 6 2 2" xfId="49502"/>
    <cellStyle name="Percent 2 2 6 3" xfId="49503"/>
    <cellStyle name="Percent 2 2 60" xfId="49504"/>
    <cellStyle name="Percent 2 2 61" xfId="49505"/>
    <cellStyle name="Percent 2 2 62" xfId="49506"/>
    <cellStyle name="Percent 2 2 63" xfId="49507"/>
    <cellStyle name="Percent 2 2 64" xfId="49508"/>
    <cellStyle name="Percent 2 2 65" xfId="49509"/>
    <cellStyle name="Percent 2 2 66" xfId="49510"/>
    <cellStyle name="Percent 2 2 67" xfId="49511"/>
    <cellStyle name="Percent 2 2 68" xfId="49512"/>
    <cellStyle name="Percent 2 2 69" xfId="49513"/>
    <cellStyle name="Percent 2 2 7" xfId="49514"/>
    <cellStyle name="Percent 2 2 7 2" xfId="49515"/>
    <cellStyle name="Percent 2 2 7 2 2" xfId="49516"/>
    <cellStyle name="Percent 2 2 7 3" xfId="49517"/>
    <cellStyle name="Percent 2 2 70" xfId="49518"/>
    <cellStyle name="Percent 2 2 71" xfId="49519"/>
    <cellStyle name="Percent 2 2 72" xfId="49520"/>
    <cellStyle name="Percent 2 2 73" xfId="49521"/>
    <cellStyle name="Percent 2 2 74" xfId="49522"/>
    <cellStyle name="Percent 2 2 75" xfId="49523"/>
    <cellStyle name="Percent 2 2 76" xfId="49524"/>
    <cellStyle name="Percent 2 2 77" xfId="49525"/>
    <cellStyle name="Percent 2 2 78" xfId="49526"/>
    <cellStyle name="Percent 2 2 79" xfId="49527"/>
    <cellStyle name="Percent 2 2 8" xfId="49528"/>
    <cellStyle name="Percent 2 2 8 2" xfId="49529"/>
    <cellStyle name="Percent 2 2 8 2 2" xfId="49530"/>
    <cellStyle name="Percent 2 2 8 3" xfId="49531"/>
    <cellStyle name="Percent 2 2 80" xfId="49532"/>
    <cellStyle name="Percent 2 2 81" xfId="49533"/>
    <cellStyle name="Percent 2 2 82" xfId="49534"/>
    <cellStyle name="Percent 2 2 83" xfId="49535"/>
    <cellStyle name="Percent 2 2 84" xfId="49536"/>
    <cellStyle name="Percent 2 2 85" xfId="49537"/>
    <cellStyle name="Percent 2 2 86" xfId="49538"/>
    <cellStyle name="Percent 2 2 87" xfId="49539"/>
    <cellStyle name="Percent 2 2 88" xfId="49540"/>
    <cellStyle name="Percent 2 2 89" xfId="49279"/>
    <cellStyle name="Percent 2 2 9" xfId="49541"/>
    <cellStyle name="Percent 2 2 9 2" xfId="49542"/>
    <cellStyle name="Percent 2 2 9 2 2" xfId="49543"/>
    <cellStyle name="Percent 2 2 9 3" xfId="49544"/>
    <cellStyle name="Percent 2 20" xfId="49545"/>
    <cellStyle name="Percent 2 20 2" xfId="49546"/>
    <cellStyle name="Percent 2 20 2 2" xfId="49547"/>
    <cellStyle name="Percent 2 20 3" xfId="49548"/>
    <cellStyle name="Percent 2 21" xfId="49549"/>
    <cellStyle name="Percent 2 21 2" xfId="49550"/>
    <cellStyle name="Percent 2 21 2 2" xfId="49551"/>
    <cellStyle name="Percent 2 21 3" xfId="49552"/>
    <cellStyle name="Percent 2 22" xfId="49553"/>
    <cellStyle name="Percent 2 22 2" xfId="49554"/>
    <cellStyle name="Percent 2 22 2 2" xfId="49555"/>
    <cellStyle name="Percent 2 22 3" xfId="49556"/>
    <cellStyle name="Percent 2 23" xfId="49557"/>
    <cellStyle name="Percent 2 23 2" xfId="49558"/>
    <cellStyle name="Percent 2 23 2 2" xfId="49559"/>
    <cellStyle name="Percent 2 23 3" xfId="49560"/>
    <cellStyle name="Percent 2 24" xfId="49561"/>
    <cellStyle name="Percent 2 24 2" xfId="49562"/>
    <cellStyle name="Percent 2 24 2 2" xfId="49563"/>
    <cellStyle name="Percent 2 24 3" xfId="49564"/>
    <cellStyle name="Percent 2 25" xfId="49565"/>
    <cellStyle name="Percent 2 25 2" xfId="49566"/>
    <cellStyle name="Percent 2 25 2 2" xfId="49567"/>
    <cellStyle name="Percent 2 25 3" xfId="49568"/>
    <cellStyle name="Percent 2 26" xfId="49569"/>
    <cellStyle name="Percent 2 26 2" xfId="49570"/>
    <cellStyle name="Percent 2 26 2 2" xfId="49571"/>
    <cellStyle name="Percent 2 26 3" xfId="49572"/>
    <cellStyle name="Percent 2 27" xfId="49573"/>
    <cellStyle name="Percent 2 27 2" xfId="49574"/>
    <cellStyle name="Percent 2 27 2 2" xfId="49575"/>
    <cellStyle name="Percent 2 27 3" xfId="49576"/>
    <cellStyle name="Percent 2 28" xfId="49577"/>
    <cellStyle name="Percent 2 28 2" xfId="49578"/>
    <cellStyle name="Percent 2 28 2 2" xfId="49579"/>
    <cellStyle name="Percent 2 28 3" xfId="49580"/>
    <cellStyle name="Percent 2 29" xfId="49581"/>
    <cellStyle name="Percent 2 29 2" xfId="49582"/>
    <cellStyle name="Percent 2 29 2 2" xfId="49583"/>
    <cellStyle name="Percent 2 29 3" xfId="49584"/>
    <cellStyle name="Percent 2 3" xfId="39955"/>
    <cellStyle name="Percent 2 3 10" xfId="49586"/>
    <cellStyle name="Percent 2 3 10 2" xfId="49587"/>
    <cellStyle name="Percent 2 3 10 2 2" xfId="49588"/>
    <cellStyle name="Percent 2 3 10 3" xfId="49589"/>
    <cellStyle name="Percent 2 3 11" xfId="49590"/>
    <cellStyle name="Percent 2 3 11 2" xfId="49591"/>
    <cellStyle name="Percent 2 3 11 2 2" xfId="49592"/>
    <cellStyle name="Percent 2 3 11 3" xfId="49593"/>
    <cellStyle name="Percent 2 3 12" xfId="49594"/>
    <cellStyle name="Percent 2 3 12 2" xfId="49595"/>
    <cellStyle name="Percent 2 3 12 2 2" xfId="49596"/>
    <cellStyle name="Percent 2 3 12 3" xfId="49597"/>
    <cellStyle name="Percent 2 3 13" xfId="49598"/>
    <cellStyle name="Percent 2 3 13 2" xfId="49599"/>
    <cellStyle name="Percent 2 3 13 2 2" xfId="49600"/>
    <cellStyle name="Percent 2 3 13 3" xfId="49601"/>
    <cellStyle name="Percent 2 3 14" xfId="49602"/>
    <cellStyle name="Percent 2 3 14 2" xfId="49603"/>
    <cellStyle name="Percent 2 3 15" xfId="49604"/>
    <cellStyle name="Percent 2 3 15 2" xfId="49605"/>
    <cellStyle name="Percent 2 3 16" xfId="49606"/>
    <cellStyle name="Percent 2 3 16 2" xfId="49607"/>
    <cellStyle name="Percent 2 3 17" xfId="49608"/>
    <cellStyle name="Percent 2 3 17 2" xfId="49609"/>
    <cellStyle name="Percent 2 3 18" xfId="49610"/>
    <cellStyle name="Percent 2 3 18 2" xfId="49611"/>
    <cellStyle name="Percent 2 3 19" xfId="49612"/>
    <cellStyle name="Percent 2 3 19 2" xfId="49613"/>
    <cellStyle name="Percent 2 3 2" xfId="49614"/>
    <cellStyle name="Percent 2 3 2 2" xfId="49615"/>
    <cellStyle name="Percent 2 3 2 2 2" xfId="49616"/>
    <cellStyle name="Percent 2 3 2 2 2 2" xfId="49617"/>
    <cellStyle name="Percent 2 3 2 2 3" xfId="49618"/>
    <cellStyle name="Percent 2 3 2 3" xfId="49619"/>
    <cellStyle name="Percent 2 3 2 3 2" xfId="49620"/>
    <cellStyle name="Percent 2 3 2 4" xfId="49621"/>
    <cellStyle name="Percent 2 3 20" xfId="49622"/>
    <cellStyle name="Percent 2 3 20 2" xfId="49623"/>
    <cellStyle name="Percent 2 3 21" xfId="49624"/>
    <cellStyle name="Percent 2 3 21 2" xfId="49625"/>
    <cellStyle name="Percent 2 3 22" xfId="49626"/>
    <cellStyle name="Percent 2 3 22 2" xfId="49627"/>
    <cellStyle name="Percent 2 3 23" xfId="49628"/>
    <cellStyle name="Percent 2 3 23 2" xfId="49629"/>
    <cellStyle name="Percent 2 3 24" xfId="49630"/>
    <cellStyle name="Percent 2 3 24 2" xfId="49631"/>
    <cellStyle name="Percent 2 3 25" xfId="49632"/>
    <cellStyle name="Percent 2 3 25 2" xfId="49633"/>
    <cellStyle name="Percent 2 3 26" xfId="49634"/>
    <cellStyle name="Percent 2 3 26 2" xfId="49635"/>
    <cellStyle name="Percent 2 3 27" xfId="49636"/>
    <cellStyle name="Percent 2 3 27 2" xfId="49637"/>
    <cellStyle name="Percent 2 3 28" xfId="49638"/>
    <cellStyle name="Percent 2 3 28 2" xfId="49639"/>
    <cellStyle name="Percent 2 3 29" xfId="49640"/>
    <cellStyle name="Percent 2 3 29 2" xfId="49641"/>
    <cellStyle name="Percent 2 3 3" xfId="49642"/>
    <cellStyle name="Percent 2 3 3 2" xfId="49643"/>
    <cellStyle name="Percent 2 3 3 2 2" xfId="49644"/>
    <cellStyle name="Percent 2 3 3 2 2 2" xfId="49645"/>
    <cellStyle name="Percent 2 3 3 2 3" xfId="49646"/>
    <cellStyle name="Percent 2 3 3 3" xfId="49647"/>
    <cellStyle name="Percent 2 3 3 3 2" xfId="49648"/>
    <cellStyle name="Percent 2 3 3 4" xfId="49649"/>
    <cellStyle name="Percent 2 3 30" xfId="49650"/>
    <cellStyle name="Percent 2 3 30 2" xfId="49651"/>
    <cellStyle name="Percent 2 3 31" xfId="49652"/>
    <cellStyle name="Percent 2 3 31 2" xfId="49653"/>
    <cellStyle name="Percent 2 3 32" xfId="49654"/>
    <cellStyle name="Percent 2 3 32 2" xfId="49655"/>
    <cellStyle name="Percent 2 3 33" xfId="49656"/>
    <cellStyle name="Percent 2 3 33 2" xfId="49657"/>
    <cellStyle name="Percent 2 3 34" xfId="49658"/>
    <cellStyle name="Percent 2 3 34 2" xfId="49659"/>
    <cellStyle name="Percent 2 3 35" xfId="49660"/>
    <cellStyle name="Percent 2 3 35 2" xfId="49661"/>
    <cellStyle name="Percent 2 3 36" xfId="49662"/>
    <cellStyle name="Percent 2 3 36 2" xfId="49663"/>
    <cellStyle name="Percent 2 3 37" xfId="49664"/>
    <cellStyle name="Percent 2 3 37 2" xfId="49665"/>
    <cellStyle name="Percent 2 3 38" xfId="49666"/>
    <cellStyle name="Percent 2 3 39" xfId="49667"/>
    <cellStyle name="Percent 2 3 4" xfId="49668"/>
    <cellStyle name="Percent 2 3 4 2" xfId="49669"/>
    <cellStyle name="Percent 2 3 4 2 2" xfId="49670"/>
    <cellStyle name="Percent 2 3 4 2 2 2" xfId="49671"/>
    <cellStyle name="Percent 2 3 4 2 3" xfId="49672"/>
    <cellStyle name="Percent 2 3 4 3" xfId="49673"/>
    <cellStyle name="Percent 2 3 4 3 2" xfId="49674"/>
    <cellStyle name="Percent 2 3 4 4" xfId="49675"/>
    <cellStyle name="Percent 2 3 40" xfId="49676"/>
    <cellStyle name="Percent 2 3 41" xfId="49677"/>
    <cellStyle name="Percent 2 3 42" xfId="49678"/>
    <cellStyle name="Percent 2 3 43" xfId="49679"/>
    <cellStyle name="Percent 2 3 44" xfId="49680"/>
    <cellStyle name="Percent 2 3 45" xfId="49681"/>
    <cellStyle name="Percent 2 3 46" xfId="49682"/>
    <cellStyle name="Percent 2 3 47" xfId="49683"/>
    <cellStyle name="Percent 2 3 48" xfId="49684"/>
    <cellStyle name="Percent 2 3 49" xfId="49685"/>
    <cellStyle name="Percent 2 3 5" xfId="49686"/>
    <cellStyle name="Percent 2 3 5 2" xfId="49687"/>
    <cellStyle name="Percent 2 3 5 2 2" xfId="49688"/>
    <cellStyle name="Percent 2 3 5 3" xfId="49689"/>
    <cellStyle name="Percent 2 3 50" xfId="49690"/>
    <cellStyle name="Percent 2 3 51" xfId="49691"/>
    <cellStyle name="Percent 2 3 52" xfId="49692"/>
    <cellStyle name="Percent 2 3 53" xfId="49693"/>
    <cellStyle name="Percent 2 3 54" xfId="49694"/>
    <cellStyle name="Percent 2 3 55" xfId="49695"/>
    <cellStyle name="Percent 2 3 56" xfId="49696"/>
    <cellStyle name="Percent 2 3 57" xfId="49697"/>
    <cellStyle name="Percent 2 3 58" xfId="49698"/>
    <cellStyle name="Percent 2 3 59" xfId="49699"/>
    <cellStyle name="Percent 2 3 6" xfId="49700"/>
    <cellStyle name="Percent 2 3 6 2" xfId="49701"/>
    <cellStyle name="Percent 2 3 6 2 2" xfId="49702"/>
    <cellStyle name="Percent 2 3 6 3" xfId="49703"/>
    <cellStyle name="Percent 2 3 60" xfId="49704"/>
    <cellStyle name="Percent 2 3 61" xfId="49705"/>
    <cellStyle name="Percent 2 3 62" xfId="49706"/>
    <cellStyle name="Percent 2 3 63" xfId="49707"/>
    <cellStyle name="Percent 2 3 64" xfId="49708"/>
    <cellStyle name="Percent 2 3 65" xfId="49709"/>
    <cellStyle name="Percent 2 3 66" xfId="49710"/>
    <cellStyle name="Percent 2 3 67" xfId="49711"/>
    <cellStyle name="Percent 2 3 68" xfId="49712"/>
    <cellStyle name="Percent 2 3 69" xfId="49713"/>
    <cellStyle name="Percent 2 3 7" xfId="49714"/>
    <cellStyle name="Percent 2 3 7 2" xfId="49715"/>
    <cellStyle name="Percent 2 3 7 2 2" xfId="49716"/>
    <cellStyle name="Percent 2 3 7 3" xfId="49717"/>
    <cellStyle name="Percent 2 3 70" xfId="49718"/>
    <cellStyle name="Percent 2 3 71" xfId="49719"/>
    <cellStyle name="Percent 2 3 72" xfId="49720"/>
    <cellStyle name="Percent 2 3 73" xfId="49721"/>
    <cellStyle name="Percent 2 3 74" xfId="49722"/>
    <cellStyle name="Percent 2 3 75" xfId="49723"/>
    <cellStyle name="Percent 2 3 76" xfId="49724"/>
    <cellStyle name="Percent 2 3 77" xfId="49725"/>
    <cellStyle name="Percent 2 3 78" xfId="49726"/>
    <cellStyle name="Percent 2 3 79" xfId="49727"/>
    <cellStyle name="Percent 2 3 8" xfId="49728"/>
    <cellStyle name="Percent 2 3 8 2" xfId="49729"/>
    <cellStyle name="Percent 2 3 8 2 2" xfId="49730"/>
    <cellStyle name="Percent 2 3 8 3" xfId="49731"/>
    <cellStyle name="Percent 2 3 80" xfId="49732"/>
    <cellStyle name="Percent 2 3 81" xfId="49733"/>
    <cellStyle name="Percent 2 3 82" xfId="49734"/>
    <cellStyle name="Percent 2 3 83" xfId="49735"/>
    <cellStyle name="Percent 2 3 84" xfId="49736"/>
    <cellStyle name="Percent 2 3 85" xfId="49737"/>
    <cellStyle name="Percent 2 3 86" xfId="49738"/>
    <cellStyle name="Percent 2 3 87" xfId="49739"/>
    <cellStyle name="Percent 2 3 88" xfId="49585"/>
    <cellStyle name="Percent 2 3 9" xfId="49740"/>
    <cellStyle name="Percent 2 3 9 2" xfId="49741"/>
    <cellStyle name="Percent 2 3 9 2 2" xfId="49742"/>
    <cellStyle name="Percent 2 3 9 3" xfId="49743"/>
    <cellStyle name="Percent 2 30" xfId="49744"/>
    <cellStyle name="Percent 2 30 2" xfId="49745"/>
    <cellStyle name="Percent 2 30 2 2" xfId="49746"/>
    <cellStyle name="Percent 2 30 3" xfId="49747"/>
    <cellStyle name="Percent 2 31" xfId="49748"/>
    <cellStyle name="Percent 2 31 2" xfId="49749"/>
    <cellStyle name="Percent 2 31 2 2" xfId="49750"/>
    <cellStyle name="Percent 2 31 3" xfId="49751"/>
    <cellStyle name="Percent 2 32" xfId="49752"/>
    <cellStyle name="Percent 2 32 2" xfId="49753"/>
    <cellStyle name="Percent 2 32 2 2" xfId="49754"/>
    <cellStyle name="Percent 2 32 3" xfId="49755"/>
    <cellStyle name="Percent 2 33" xfId="49756"/>
    <cellStyle name="Percent 2 33 2" xfId="49757"/>
    <cellStyle name="Percent 2 33 2 2" xfId="49758"/>
    <cellStyle name="Percent 2 33 3" xfId="49759"/>
    <cellStyle name="Percent 2 34" xfId="49760"/>
    <cellStyle name="Percent 2 34 2" xfId="49761"/>
    <cellStyle name="Percent 2 34 2 2" xfId="49762"/>
    <cellStyle name="Percent 2 34 3" xfId="49763"/>
    <cellStyle name="Percent 2 35" xfId="49764"/>
    <cellStyle name="Percent 2 35 2" xfId="49765"/>
    <cellStyle name="Percent 2 35 2 2" xfId="49766"/>
    <cellStyle name="Percent 2 35 3" xfId="49767"/>
    <cellStyle name="Percent 2 36" xfId="49768"/>
    <cellStyle name="Percent 2 36 2" xfId="49769"/>
    <cellStyle name="Percent 2 36 2 2" xfId="49770"/>
    <cellStyle name="Percent 2 36 3" xfId="49771"/>
    <cellStyle name="Percent 2 37" xfId="49772"/>
    <cellStyle name="Percent 2 37 2" xfId="49773"/>
    <cellStyle name="Percent 2 37 2 2" xfId="49774"/>
    <cellStyle name="Percent 2 37 3" xfId="49775"/>
    <cellStyle name="Percent 2 38" xfId="49776"/>
    <cellStyle name="Percent 2 38 2" xfId="49777"/>
    <cellStyle name="Percent 2 38 2 2" xfId="49778"/>
    <cellStyle name="Percent 2 38 3" xfId="49779"/>
    <cellStyle name="Percent 2 39" xfId="49780"/>
    <cellStyle name="Percent 2 39 2" xfId="49781"/>
    <cellStyle name="Percent 2 39 2 2" xfId="49782"/>
    <cellStyle name="Percent 2 39 3" xfId="49783"/>
    <cellStyle name="Percent 2 4" xfId="49784"/>
    <cellStyle name="Percent 2 4 10" xfId="49785"/>
    <cellStyle name="Percent 2 4 11" xfId="49786"/>
    <cellStyle name="Percent 2 4 12" xfId="49787"/>
    <cellStyle name="Percent 2 4 13" xfId="49788"/>
    <cellStyle name="Percent 2 4 14" xfId="49789"/>
    <cellStyle name="Percent 2 4 15" xfId="49790"/>
    <cellStyle name="Percent 2 4 16" xfId="49791"/>
    <cellStyle name="Percent 2 4 17" xfId="49792"/>
    <cellStyle name="Percent 2 4 18" xfId="49793"/>
    <cellStyle name="Percent 2 4 19" xfId="49794"/>
    <cellStyle name="Percent 2 4 2" xfId="49795"/>
    <cellStyle name="Percent 2 4 2 2" xfId="49796"/>
    <cellStyle name="Percent 2 4 2 2 2" xfId="49797"/>
    <cellStyle name="Percent 2 4 2 3" xfId="49798"/>
    <cellStyle name="Percent 2 4 20" xfId="49799"/>
    <cellStyle name="Percent 2 4 21" xfId="49800"/>
    <cellStyle name="Percent 2 4 22" xfId="49801"/>
    <cellStyle name="Percent 2 4 23" xfId="49802"/>
    <cellStyle name="Percent 2 4 24" xfId="49803"/>
    <cellStyle name="Percent 2 4 25" xfId="49804"/>
    <cellStyle name="Percent 2 4 26" xfId="49805"/>
    <cellStyle name="Percent 2 4 27" xfId="49806"/>
    <cellStyle name="Percent 2 4 28" xfId="49807"/>
    <cellStyle name="Percent 2 4 29" xfId="49808"/>
    <cellStyle name="Percent 2 4 3" xfId="49809"/>
    <cellStyle name="Percent 2 4 3 2" xfId="49810"/>
    <cellStyle name="Percent 2 4 30" xfId="49811"/>
    <cellStyle name="Percent 2 4 31" xfId="49812"/>
    <cellStyle name="Percent 2 4 32" xfId="49813"/>
    <cellStyle name="Percent 2 4 33" xfId="49814"/>
    <cellStyle name="Percent 2 4 34" xfId="49815"/>
    <cellStyle name="Percent 2 4 35" xfId="49816"/>
    <cellStyle name="Percent 2 4 36" xfId="49817"/>
    <cellStyle name="Percent 2 4 37" xfId="49818"/>
    <cellStyle name="Percent 2 4 38" xfId="49819"/>
    <cellStyle name="Percent 2 4 39" xfId="49820"/>
    <cellStyle name="Percent 2 4 4" xfId="49821"/>
    <cellStyle name="Percent 2 4 4 2" xfId="49822"/>
    <cellStyle name="Percent 2 4 40" xfId="49823"/>
    <cellStyle name="Percent 2 4 41" xfId="49824"/>
    <cellStyle name="Percent 2 4 42" xfId="49825"/>
    <cellStyle name="Percent 2 4 43" xfId="49826"/>
    <cellStyle name="Percent 2 4 44" xfId="49827"/>
    <cellStyle name="Percent 2 4 45" xfId="49828"/>
    <cellStyle name="Percent 2 4 46" xfId="49829"/>
    <cellStyle name="Percent 2 4 47" xfId="49830"/>
    <cellStyle name="Percent 2 4 48" xfId="49831"/>
    <cellStyle name="Percent 2 4 49" xfId="49832"/>
    <cellStyle name="Percent 2 4 5" xfId="49833"/>
    <cellStyle name="Percent 2 4 5 2" xfId="49834"/>
    <cellStyle name="Percent 2 4 50" xfId="49835"/>
    <cellStyle name="Percent 2 4 51" xfId="49836"/>
    <cellStyle name="Percent 2 4 52" xfId="49837"/>
    <cellStyle name="Percent 2 4 53" xfId="49838"/>
    <cellStyle name="Percent 2 4 6" xfId="49839"/>
    <cellStyle name="Percent 2 4 6 2" xfId="49840"/>
    <cellStyle name="Percent 2 4 7" xfId="49841"/>
    <cellStyle name="Percent 2 4 8" xfId="49842"/>
    <cellStyle name="Percent 2 4 9" xfId="49843"/>
    <cellStyle name="Percent 2 40" xfId="49844"/>
    <cellStyle name="Percent 2 40 2" xfId="49845"/>
    <cellStyle name="Percent 2 40 2 2" xfId="49846"/>
    <cellStyle name="Percent 2 40 3" xfId="49847"/>
    <cellStyle name="Percent 2 41" xfId="49848"/>
    <cellStyle name="Percent 2 41 2" xfId="49849"/>
    <cellStyle name="Percent 2 42" xfId="49850"/>
    <cellStyle name="Percent 2 42 2" xfId="49851"/>
    <cellStyle name="Percent 2 43" xfId="49852"/>
    <cellStyle name="Percent 2 43 2" xfId="49853"/>
    <cellStyle name="Percent 2 44" xfId="49854"/>
    <cellStyle name="Percent 2 44 2" xfId="49855"/>
    <cellStyle name="Percent 2 45" xfId="49856"/>
    <cellStyle name="Percent 2 45 2" xfId="49857"/>
    <cellStyle name="Percent 2 46" xfId="49858"/>
    <cellStyle name="Percent 2 46 2" xfId="49859"/>
    <cellStyle name="Percent 2 47" xfId="49860"/>
    <cellStyle name="Percent 2 47 2" xfId="49861"/>
    <cellStyle name="Percent 2 48" xfId="49862"/>
    <cellStyle name="Percent 2 48 2" xfId="49863"/>
    <cellStyle name="Percent 2 49" xfId="49864"/>
    <cellStyle name="Percent 2 49 2" xfId="49865"/>
    <cellStyle name="Percent 2 5" xfId="49866"/>
    <cellStyle name="Percent 2 5 10" xfId="49867"/>
    <cellStyle name="Percent 2 5 11" xfId="49868"/>
    <cellStyle name="Percent 2 5 12" xfId="49869"/>
    <cellStyle name="Percent 2 5 13" xfId="49870"/>
    <cellStyle name="Percent 2 5 14" xfId="49871"/>
    <cellStyle name="Percent 2 5 15" xfId="49872"/>
    <cellStyle name="Percent 2 5 16" xfId="49873"/>
    <cellStyle name="Percent 2 5 17" xfId="49874"/>
    <cellStyle name="Percent 2 5 18" xfId="49875"/>
    <cellStyle name="Percent 2 5 19" xfId="49876"/>
    <cellStyle name="Percent 2 5 2" xfId="49877"/>
    <cellStyle name="Percent 2 5 2 2" xfId="49878"/>
    <cellStyle name="Percent 2 5 2 2 2" xfId="49879"/>
    <cellStyle name="Percent 2 5 2 3" xfId="49880"/>
    <cellStyle name="Percent 2 5 20" xfId="49881"/>
    <cellStyle name="Percent 2 5 21" xfId="49882"/>
    <cellStyle name="Percent 2 5 22" xfId="49883"/>
    <cellStyle name="Percent 2 5 23" xfId="49884"/>
    <cellStyle name="Percent 2 5 24" xfId="49885"/>
    <cellStyle name="Percent 2 5 25" xfId="49886"/>
    <cellStyle name="Percent 2 5 26" xfId="49887"/>
    <cellStyle name="Percent 2 5 27" xfId="49888"/>
    <cellStyle name="Percent 2 5 28" xfId="49889"/>
    <cellStyle name="Percent 2 5 29" xfId="49890"/>
    <cellStyle name="Percent 2 5 3" xfId="49891"/>
    <cellStyle name="Percent 2 5 3 2" xfId="49892"/>
    <cellStyle name="Percent 2 5 30" xfId="49893"/>
    <cellStyle name="Percent 2 5 31" xfId="49894"/>
    <cellStyle name="Percent 2 5 32" xfId="49895"/>
    <cellStyle name="Percent 2 5 33" xfId="49896"/>
    <cellStyle name="Percent 2 5 34" xfId="49897"/>
    <cellStyle name="Percent 2 5 35" xfId="49898"/>
    <cellStyle name="Percent 2 5 36" xfId="49899"/>
    <cellStyle name="Percent 2 5 37" xfId="49900"/>
    <cellStyle name="Percent 2 5 38" xfId="49901"/>
    <cellStyle name="Percent 2 5 39" xfId="49902"/>
    <cellStyle name="Percent 2 5 4" xfId="49903"/>
    <cellStyle name="Percent 2 5 4 2" xfId="49904"/>
    <cellStyle name="Percent 2 5 40" xfId="49905"/>
    <cellStyle name="Percent 2 5 41" xfId="49906"/>
    <cellStyle name="Percent 2 5 42" xfId="49907"/>
    <cellStyle name="Percent 2 5 43" xfId="49908"/>
    <cellStyle name="Percent 2 5 44" xfId="49909"/>
    <cellStyle name="Percent 2 5 45" xfId="49910"/>
    <cellStyle name="Percent 2 5 46" xfId="49911"/>
    <cellStyle name="Percent 2 5 47" xfId="49912"/>
    <cellStyle name="Percent 2 5 48" xfId="49913"/>
    <cellStyle name="Percent 2 5 49" xfId="49914"/>
    <cellStyle name="Percent 2 5 5" xfId="49915"/>
    <cellStyle name="Percent 2 5 5 2" xfId="49916"/>
    <cellStyle name="Percent 2 5 50" xfId="49917"/>
    <cellStyle name="Percent 2 5 51" xfId="49918"/>
    <cellStyle name="Percent 2 5 52" xfId="49919"/>
    <cellStyle name="Percent 2 5 53" xfId="49920"/>
    <cellStyle name="Percent 2 5 6" xfId="49921"/>
    <cellStyle name="Percent 2 5 6 2" xfId="49922"/>
    <cellStyle name="Percent 2 5 7" xfId="49923"/>
    <cellStyle name="Percent 2 5 8" xfId="49924"/>
    <cellStyle name="Percent 2 5 9" xfId="49925"/>
    <cellStyle name="Percent 2 50" xfId="49926"/>
    <cellStyle name="Percent 2 50 2" xfId="49927"/>
    <cellStyle name="Percent 2 51" xfId="49928"/>
    <cellStyle name="Percent 2 51 2" xfId="49929"/>
    <cellStyle name="Percent 2 52" xfId="49930"/>
    <cellStyle name="Percent 2 52 2" xfId="49931"/>
    <cellStyle name="Percent 2 53" xfId="49932"/>
    <cellStyle name="Percent 2 53 2" xfId="49933"/>
    <cellStyle name="Percent 2 54" xfId="49934"/>
    <cellStyle name="Percent 2 54 2" xfId="49935"/>
    <cellStyle name="Percent 2 55" xfId="49936"/>
    <cellStyle name="Percent 2 55 2" xfId="49937"/>
    <cellStyle name="Percent 2 56" xfId="49938"/>
    <cellStyle name="Percent 2 56 2" xfId="49939"/>
    <cellStyle name="Percent 2 57" xfId="49940"/>
    <cellStyle name="Percent 2 57 2" xfId="49941"/>
    <cellStyle name="Percent 2 58" xfId="49942"/>
    <cellStyle name="Percent 2 58 2" xfId="49943"/>
    <cellStyle name="Percent 2 59" xfId="49944"/>
    <cellStyle name="Percent 2 59 2" xfId="49945"/>
    <cellStyle name="Percent 2 6" xfId="49946"/>
    <cellStyle name="Percent 2 6 10" xfId="49947"/>
    <cellStyle name="Percent 2 6 11" xfId="49948"/>
    <cellStyle name="Percent 2 6 12" xfId="49949"/>
    <cellStyle name="Percent 2 6 13" xfId="49950"/>
    <cellStyle name="Percent 2 6 14" xfId="49951"/>
    <cellStyle name="Percent 2 6 15" xfId="49952"/>
    <cellStyle name="Percent 2 6 16" xfId="49953"/>
    <cellStyle name="Percent 2 6 17" xfId="49954"/>
    <cellStyle name="Percent 2 6 18" xfId="49955"/>
    <cellStyle name="Percent 2 6 19" xfId="49956"/>
    <cellStyle name="Percent 2 6 2" xfId="49957"/>
    <cellStyle name="Percent 2 6 2 2" xfId="49958"/>
    <cellStyle name="Percent 2 6 2 2 2" xfId="49959"/>
    <cellStyle name="Percent 2 6 2 3" xfId="49960"/>
    <cellStyle name="Percent 2 6 20" xfId="49961"/>
    <cellStyle name="Percent 2 6 21" xfId="49962"/>
    <cellStyle name="Percent 2 6 22" xfId="49963"/>
    <cellStyle name="Percent 2 6 23" xfId="49964"/>
    <cellStyle name="Percent 2 6 24" xfId="49965"/>
    <cellStyle name="Percent 2 6 25" xfId="49966"/>
    <cellStyle name="Percent 2 6 26" xfId="49967"/>
    <cellStyle name="Percent 2 6 27" xfId="49968"/>
    <cellStyle name="Percent 2 6 28" xfId="49969"/>
    <cellStyle name="Percent 2 6 29" xfId="49970"/>
    <cellStyle name="Percent 2 6 3" xfId="49971"/>
    <cellStyle name="Percent 2 6 3 2" xfId="49972"/>
    <cellStyle name="Percent 2 6 30" xfId="49973"/>
    <cellStyle name="Percent 2 6 31" xfId="49974"/>
    <cellStyle name="Percent 2 6 32" xfId="49975"/>
    <cellStyle name="Percent 2 6 33" xfId="49976"/>
    <cellStyle name="Percent 2 6 34" xfId="49977"/>
    <cellStyle name="Percent 2 6 35" xfId="49978"/>
    <cellStyle name="Percent 2 6 36" xfId="49979"/>
    <cellStyle name="Percent 2 6 37" xfId="49980"/>
    <cellStyle name="Percent 2 6 38" xfId="49981"/>
    <cellStyle name="Percent 2 6 39" xfId="49982"/>
    <cellStyle name="Percent 2 6 4" xfId="49983"/>
    <cellStyle name="Percent 2 6 40" xfId="49984"/>
    <cellStyle name="Percent 2 6 41" xfId="49985"/>
    <cellStyle name="Percent 2 6 42" xfId="49986"/>
    <cellStyle name="Percent 2 6 43" xfId="49987"/>
    <cellStyle name="Percent 2 6 44" xfId="49988"/>
    <cellStyle name="Percent 2 6 45" xfId="49989"/>
    <cellStyle name="Percent 2 6 46" xfId="49990"/>
    <cellStyle name="Percent 2 6 47" xfId="49991"/>
    <cellStyle name="Percent 2 6 48" xfId="49992"/>
    <cellStyle name="Percent 2 6 49" xfId="49993"/>
    <cellStyle name="Percent 2 6 5" xfId="49994"/>
    <cellStyle name="Percent 2 6 50" xfId="49995"/>
    <cellStyle name="Percent 2 6 6" xfId="49996"/>
    <cellStyle name="Percent 2 6 7" xfId="49997"/>
    <cellStyle name="Percent 2 6 8" xfId="49998"/>
    <cellStyle name="Percent 2 6 9" xfId="49999"/>
    <cellStyle name="Percent 2 60" xfId="50000"/>
    <cellStyle name="Percent 2 60 2" xfId="50001"/>
    <cellStyle name="Percent 2 61" xfId="50002"/>
    <cellStyle name="Percent 2 61 2" xfId="50003"/>
    <cellStyle name="Percent 2 62" xfId="50004"/>
    <cellStyle name="Percent 2 62 2" xfId="50005"/>
    <cellStyle name="Percent 2 63" xfId="50006"/>
    <cellStyle name="Percent 2 63 2" xfId="50007"/>
    <cellStyle name="Percent 2 64" xfId="50008"/>
    <cellStyle name="Percent 2 64 2" xfId="50009"/>
    <cellStyle name="Percent 2 65" xfId="50010"/>
    <cellStyle name="Percent 2 65 2" xfId="50011"/>
    <cellStyle name="Percent 2 66" xfId="50012"/>
    <cellStyle name="Percent 2 66 2" xfId="50013"/>
    <cellStyle name="Percent 2 67" xfId="50014"/>
    <cellStyle name="Percent 2 67 2" xfId="50015"/>
    <cellStyle name="Percent 2 68" xfId="50016"/>
    <cellStyle name="Percent 2 68 2" xfId="50017"/>
    <cellStyle name="Percent 2 69" xfId="50018"/>
    <cellStyle name="Percent 2 69 2" xfId="50019"/>
    <cellStyle name="Percent 2 7" xfId="50020"/>
    <cellStyle name="Percent 2 7 10" xfId="50021"/>
    <cellStyle name="Percent 2 7 11" xfId="50022"/>
    <cellStyle name="Percent 2 7 12" xfId="50023"/>
    <cellStyle name="Percent 2 7 13" xfId="50024"/>
    <cellStyle name="Percent 2 7 14" xfId="50025"/>
    <cellStyle name="Percent 2 7 15" xfId="50026"/>
    <cellStyle name="Percent 2 7 16" xfId="50027"/>
    <cellStyle name="Percent 2 7 17" xfId="50028"/>
    <cellStyle name="Percent 2 7 18" xfId="50029"/>
    <cellStyle name="Percent 2 7 19" xfId="50030"/>
    <cellStyle name="Percent 2 7 2" xfId="50031"/>
    <cellStyle name="Percent 2 7 2 2" xfId="50032"/>
    <cellStyle name="Percent 2 7 20" xfId="50033"/>
    <cellStyle name="Percent 2 7 21" xfId="50034"/>
    <cellStyle name="Percent 2 7 22" xfId="50035"/>
    <cellStyle name="Percent 2 7 23" xfId="50036"/>
    <cellStyle name="Percent 2 7 24" xfId="50037"/>
    <cellStyle name="Percent 2 7 25" xfId="50038"/>
    <cellStyle name="Percent 2 7 26" xfId="50039"/>
    <cellStyle name="Percent 2 7 27" xfId="50040"/>
    <cellStyle name="Percent 2 7 28" xfId="50041"/>
    <cellStyle name="Percent 2 7 29" xfId="50042"/>
    <cellStyle name="Percent 2 7 3" xfId="50043"/>
    <cellStyle name="Percent 2 7 30" xfId="50044"/>
    <cellStyle name="Percent 2 7 31" xfId="50045"/>
    <cellStyle name="Percent 2 7 32" xfId="50046"/>
    <cellStyle name="Percent 2 7 33" xfId="50047"/>
    <cellStyle name="Percent 2 7 34" xfId="50048"/>
    <cellStyle name="Percent 2 7 35" xfId="50049"/>
    <cellStyle name="Percent 2 7 36" xfId="50050"/>
    <cellStyle name="Percent 2 7 37" xfId="50051"/>
    <cellStyle name="Percent 2 7 38" xfId="50052"/>
    <cellStyle name="Percent 2 7 39" xfId="50053"/>
    <cellStyle name="Percent 2 7 4" xfId="50054"/>
    <cellStyle name="Percent 2 7 40" xfId="50055"/>
    <cellStyle name="Percent 2 7 41" xfId="50056"/>
    <cellStyle name="Percent 2 7 42" xfId="50057"/>
    <cellStyle name="Percent 2 7 43" xfId="50058"/>
    <cellStyle name="Percent 2 7 44" xfId="50059"/>
    <cellStyle name="Percent 2 7 45" xfId="50060"/>
    <cellStyle name="Percent 2 7 46" xfId="50061"/>
    <cellStyle name="Percent 2 7 47" xfId="50062"/>
    <cellStyle name="Percent 2 7 48" xfId="50063"/>
    <cellStyle name="Percent 2 7 49" xfId="50064"/>
    <cellStyle name="Percent 2 7 5" xfId="50065"/>
    <cellStyle name="Percent 2 7 6" xfId="50066"/>
    <cellStyle name="Percent 2 7 7" xfId="50067"/>
    <cellStyle name="Percent 2 7 8" xfId="50068"/>
    <cellStyle name="Percent 2 7 9" xfId="50069"/>
    <cellStyle name="Percent 2 70" xfId="50070"/>
    <cellStyle name="Percent 2 70 2" xfId="50071"/>
    <cellStyle name="Percent 2 71" xfId="50072"/>
    <cellStyle name="Percent 2 71 2" xfId="50073"/>
    <cellStyle name="Percent 2 72" xfId="50074"/>
    <cellStyle name="Percent 2 72 2" xfId="50075"/>
    <cellStyle name="Percent 2 73" xfId="50076"/>
    <cellStyle name="Percent 2 73 2" xfId="50077"/>
    <cellStyle name="Percent 2 74" xfId="50078"/>
    <cellStyle name="Percent 2 74 2" xfId="50079"/>
    <cellStyle name="Percent 2 75" xfId="50080"/>
    <cellStyle name="Percent 2 75 2" xfId="50081"/>
    <cellStyle name="Percent 2 76" xfId="50082"/>
    <cellStyle name="Percent 2 76 2" xfId="50083"/>
    <cellStyle name="Percent 2 77" xfId="50084"/>
    <cellStyle name="Percent 2 77 2" xfId="50085"/>
    <cellStyle name="Percent 2 78" xfId="50086"/>
    <cellStyle name="Percent 2 78 2" xfId="50087"/>
    <cellStyle name="Percent 2 79" xfId="50088"/>
    <cellStyle name="Percent 2 79 2" xfId="50089"/>
    <cellStyle name="Percent 2 8" xfId="50090"/>
    <cellStyle name="Percent 2 8 10" xfId="50091"/>
    <cellStyle name="Percent 2 8 11" xfId="50092"/>
    <cellStyle name="Percent 2 8 12" xfId="50093"/>
    <cellStyle name="Percent 2 8 13" xfId="50094"/>
    <cellStyle name="Percent 2 8 14" xfId="50095"/>
    <cellStyle name="Percent 2 8 15" xfId="50096"/>
    <cellStyle name="Percent 2 8 16" xfId="50097"/>
    <cellStyle name="Percent 2 8 17" xfId="50098"/>
    <cellStyle name="Percent 2 8 18" xfId="50099"/>
    <cellStyle name="Percent 2 8 19" xfId="50100"/>
    <cellStyle name="Percent 2 8 2" xfId="50101"/>
    <cellStyle name="Percent 2 8 2 2" xfId="50102"/>
    <cellStyle name="Percent 2 8 20" xfId="50103"/>
    <cellStyle name="Percent 2 8 21" xfId="50104"/>
    <cellStyle name="Percent 2 8 22" xfId="50105"/>
    <cellStyle name="Percent 2 8 23" xfId="50106"/>
    <cellStyle name="Percent 2 8 24" xfId="50107"/>
    <cellStyle name="Percent 2 8 25" xfId="50108"/>
    <cellStyle name="Percent 2 8 26" xfId="50109"/>
    <cellStyle name="Percent 2 8 27" xfId="50110"/>
    <cellStyle name="Percent 2 8 28" xfId="50111"/>
    <cellStyle name="Percent 2 8 29" xfId="50112"/>
    <cellStyle name="Percent 2 8 3" xfId="50113"/>
    <cellStyle name="Percent 2 8 30" xfId="50114"/>
    <cellStyle name="Percent 2 8 31" xfId="50115"/>
    <cellStyle name="Percent 2 8 32" xfId="50116"/>
    <cellStyle name="Percent 2 8 33" xfId="50117"/>
    <cellStyle name="Percent 2 8 34" xfId="50118"/>
    <cellStyle name="Percent 2 8 35" xfId="50119"/>
    <cellStyle name="Percent 2 8 36" xfId="50120"/>
    <cellStyle name="Percent 2 8 37" xfId="50121"/>
    <cellStyle name="Percent 2 8 38" xfId="50122"/>
    <cellStyle name="Percent 2 8 4" xfId="50123"/>
    <cellStyle name="Percent 2 8 5" xfId="50124"/>
    <cellStyle name="Percent 2 8 6" xfId="50125"/>
    <cellStyle name="Percent 2 8 7" xfId="50126"/>
    <cellStyle name="Percent 2 8 8" xfId="50127"/>
    <cellStyle name="Percent 2 8 9" xfId="50128"/>
    <cellStyle name="Percent 2 80" xfId="50129"/>
    <cellStyle name="Percent 2 80 2" xfId="50130"/>
    <cellStyle name="Percent 2 81" xfId="50131"/>
    <cellStyle name="Percent 2 81 2" xfId="50132"/>
    <cellStyle name="Percent 2 82" xfId="50133"/>
    <cellStyle name="Percent 2 82 2" xfId="50134"/>
    <cellStyle name="Percent 2 83" xfId="50135"/>
    <cellStyle name="Percent 2 83 2" xfId="50136"/>
    <cellStyle name="Percent 2 84" xfId="50137"/>
    <cellStyle name="Percent 2 84 2" xfId="50138"/>
    <cellStyle name="Percent 2 85" xfId="50139"/>
    <cellStyle name="Percent 2 85 2" xfId="50140"/>
    <cellStyle name="Percent 2 86" xfId="50141"/>
    <cellStyle name="Percent 2 86 2" xfId="50142"/>
    <cellStyle name="Percent 2 87" xfId="50143"/>
    <cellStyle name="Percent 2 87 2" xfId="50144"/>
    <cellStyle name="Percent 2 88" xfId="50145"/>
    <cellStyle name="Percent 2 88 2" xfId="50146"/>
    <cellStyle name="Percent 2 89" xfId="50147"/>
    <cellStyle name="Percent 2 89 2" xfId="50148"/>
    <cellStyle name="Percent 2 9" xfId="50149"/>
    <cellStyle name="Percent 2 9 10" xfId="50150"/>
    <cellStyle name="Percent 2 9 11" xfId="50151"/>
    <cellStyle name="Percent 2 9 12" xfId="50152"/>
    <cellStyle name="Percent 2 9 13" xfId="50153"/>
    <cellStyle name="Percent 2 9 14" xfId="50154"/>
    <cellStyle name="Percent 2 9 15" xfId="50155"/>
    <cellStyle name="Percent 2 9 16" xfId="50156"/>
    <cellStyle name="Percent 2 9 17" xfId="50157"/>
    <cellStyle name="Percent 2 9 18" xfId="50158"/>
    <cellStyle name="Percent 2 9 19" xfId="50159"/>
    <cellStyle name="Percent 2 9 2" xfId="50160"/>
    <cellStyle name="Percent 2 9 2 2" xfId="50161"/>
    <cellStyle name="Percent 2 9 20" xfId="50162"/>
    <cellStyle name="Percent 2 9 21" xfId="50163"/>
    <cellStyle name="Percent 2 9 22" xfId="50164"/>
    <cellStyle name="Percent 2 9 23" xfId="50165"/>
    <cellStyle name="Percent 2 9 24" xfId="50166"/>
    <cellStyle name="Percent 2 9 25" xfId="50167"/>
    <cellStyle name="Percent 2 9 26" xfId="50168"/>
    <cellStyle name="Percent 2 9 27" xfId="50169"/>
    <cellStyle name="Percent 2 9 28" xfId="50170"/>
    <cellStyle name="Percent 2 9 29" xfId="50171"/>
    <cellStyle name="Percent 2 9 3" xfId="50172"/>
    <cellStyle name="Percent 2 9 30" xfId="50173"/>
    <cellStyle name="Percent 2 9 31" xfId="50174"/>
    <cellStyle name="Percent 2 9 32" xfId="50175"/>
    <cellStyle name="Percent 2 9 33" xfId="50176"/>
    <cellStyle name="Percent 2 9 34" xfId="50177"/>
    <cellStyle name="Percent 2 9 4" xfId="50178"/>
    <cellStyle name="Percent 2 9 5" xfId="50179"/>
    <cellStyle name="Percent 2 9 6" xfId="50180"/>
    <cellStyle name="Percent 2 9 7" xfId="50181"/>
    <cellStyle name="Percent 2 9 8" xfId="50182"/>
    <cellStyle name="Percent 2 9 9" xfId="50183"/>
    <cellStyle name="Percent 2 90" xfId="50184"/>
    <cellStyle name="Percent 2 90 2" xfId="50185"/>
    <cellStyle name="Percent 2 91" xfId="50186"/>
    <cellStyle name="Percent 2 91 2" xfId="50187"/>
    <cellStyle name="Percent 2 92" xfId="50188"/>
    <cellStyle name="Percent 2 92 2" xfId="50189"/>
    <cellStyle name="Percent 2 93" xfId="50190"/>
    <cellStyle name="Percent 2 93 2" xfId="50191"/>
    <cellStyle name="Percent 2 94" xfId="50192"/>
    <cellStyle name="Percent 2 94 2" xfId="50193"/>
    <cellStyle name="Percent 2 95" xfId="50194"/>
    <cellStyle name="Percent 2 95 2" xfId="50195"/>
    <cellStyle name="Percent 2 96" xfId="50196"/>
    <cellStyle name="Percent 2 96 2" xfId="50197"/>
    <cellStyle name="Percent 2 97" xfId="50198"/>
    <cellStyle name="Percent 2 97 2" xfId="50199"/>
    <cellStyle name="Percent 2 98" xfId="50200"/>
    <cellStyle name="Percent 2 98 2" xfId="50201"/>
    <cellStyle name="Percent 2 99" xfId="50202"/>
    <cellStyle name="Percent 2 99 2" xfId="50203"/>
    <cellStyle name="Percent 3" xfId="212"/>
    <cellStyle name="Percent 3 2" xfId="50204"/>
    <cellStyle name="Percent 4" xfId="39936"/>
    <cellStyle name="Percent 4 2" xfId="50205"/>
    <cellStyle name="Percent 5" xfId="50206"/>
    <cellStyle name="Percent 5 2" xfId="50207"/>
    <cellStyle name="Percent 5 2 2" xfId="50208"/>
    <cellStyle name="Percent 5 2 2 2" xfId="50209"/>
    <cellStyle name="Percent 5 2 3" xfId="50210"/>
    <cellStyle name="Percent 5 3" xfId="50211"/>
    <cellStyle name="Percent 5 3 2" xfId="50212"/>
    <cellStyle name="Percent 5 4" xfId="50213"/>
    <cellStyle name="Percent 6" xfId="50214"/>
    <cellStyle name="Percent 7" xfId="50215"/>
    <cellStyle name="Percent 7 2" xfId="50216"/>
    <cellStyle name="Percent 7 2 2" xfId="50217"/>
    <cellStyle name="Percent 7 2 2 2" xfId="50218"/>
    <cellStyle name="Percent 7 2 3" xfId="50219"/>
    <cellStyle name="Percent 7 3" xfId="50220"/>
    <cellStyle name="Percent 7 3 2" xfId="50221"/>
    <cellStyle name="Percent 7 4" xfId="50222"/>
    <cellStyle name="Percent 8" xfId="50223"/>
    <cellStyle name="Percent 8 2" xfId="50224"/>
    <cellStyle name="Percent 8 2 2" xfId="50225"/>
    <cellStyle name="Percent 8 3" xfId="50226"/>
    <cellStyle name="Title 2" xfId="50227"/>
    <cellStyle name="Total 2" xfId="50228"/>
    <cellStyle name="Warning Text 2" xfId="50229"/>
    <cellStyle name="Акцент1" xfId="51"/>
    <cellStyle name="Акцент1 10" xfId="50230"/>
    <cellStyle name="Акцент1 100" xfId="50231"/>
    <cellStyle name="Акцент1 101" xfId="50232"/>
    <cellStyle name="Акцент1 102" xfId="50233"/>
    <cellStyle name="Акцент1 103" xfId="50234"/>
    <cellStyle name="Акцент1 104" xfId="50235"/>
    <cellStyle name="Акцент1 105" xfId="50236"/>
    <cellStyle name="Акцент1 106" xfId="50237"/>
    <cellStyle name="Акцент1 107" xfId="50238"/>
    <cellStyle name="Акцент1 108" xfId="50239"/>
    <cellStyle name="Акцент1 109" xfId="50240"/>
    <cellStyle name="Акцент1 11" xfId="50241"/>
    <cellStyle name="Акцент1 110" xfId="50242"/>
    <cellStyle name="Акцент1 111" xfId="50243"/>
    <cellStyle name="Акцент1 112" xfId="50244"/>
    <cellStyle name="Акцент1 113" xfId="50245"/>
    <cellStyle name="Акцент1 114" xfId="50246"/>
    <cellStyle name="Акцент1 115" xfId="50247"/>
    <cellStyle name="Акцент1 116" xfId="50248"/>
    <cellStyle name="Акцент1 117" xfId="50249"/>
    <cellStyle name="Акцент1 118" xfId="50250"/>
    <cellStyle name="Акцент1 119" xfId="50251"/>
    <cellStyle name="Акцент1 12" xfId="50252"/>
    <cellStyle name="Акцент1 120" xfId="50253"/>
    <cellStyle name="Акцент1 121" xfId="50254"/>
    <cellStyle name="Акцент1 122" xfId="50255"/>
    <cellStyle name="Акцент1 123" xfId="50256"/>
    <cellStyle name="Акцент1 124" xfId="50257"/>
    <cellStyle name="Акцент1 125" xfId="50258"/>
    <cellStyle name="Акцент1 126" xfId="50259"/>
    <cellStyle name="Акцент1 127" xfId="50260"/>
    <cellStyle name="Акцент1 128" xfId="50261"/>
    <cellStyle name="Акцент1 129" xfId="50262"/>
    <cellStyle name="Акцент1 13" xfId="50263"/>
    <cellStyle name="Акцент1 130" xfId="50264"/>
    <cellStyle name="Акцент1 131" xfId="50265"/>
    <cellStyle name="Акцент1 132" xfId="50266"/>
    <cellStyle name="Акцент1 133" xfId="50267"/>
    <cellStyle name="Акцент1 134" xfId="50268"/>
    <cellStyle name="Акцент1 135" xfId="50269"/>
    <cellStyle name="Акцент1 136" xfId="50270"/>
    <cellStyle name="Акцент1 137" xfId="50271"/>
    <cellStyle name="Акцент1 138" xfId="50272"/>
    <cellStyle name="Акцент1 139" xfId="50273"/>
    <cellStyle name="Акцент1 14" xfId="50274"/>
    <cellStyle name="Акцент1 140" xfId="50275"/>
    <cellStyle name="Акцент1 141" xfId="50276"/>
    <cellStyle name="Акцент1 142" xfId="50277"/>
    <cellStyle name="Акцент1 143" xfId="50278"/>
    <cellStyle name="Акцент1 144" xfId="50279"/>
    <cellStyle name="Акцент1 145" xfId="50280"/>
    <cellStyle name="Акцент1 146" xfId="50281"/>
    <cellStyle name="Акцент1 147" xfId="50282"/>
    <cellStyle name="Акцент1 148" xfId="50283"/>
    <cellStyle name="Акцент1 149" xfId="50284"/>
    <cellStyle name="Акцент1 15" xfId="50285"/>
    <cellStyle name="Акцент1 150" xfId="50286"/>
    <cellStyle name="Акцент1 151" xfId="50287"/>
    <cellStyle name="Акцент1 152" xfId="50288"/>
    <cellStyle name="Акцент1 153" xfId="50289"/>
    <cellStyle name="Акцент1 154" xfId="50290"/>
    <cellStyle name="Акцент1 155" xfId="50291"/>
    <cellStyle name="Акцент1 156" xfId="50292"/>
    <cellStyle name="Акцент1 157" xfId="50293"/>
    <cellStyle name="Акцент1 158" xfId="50294"/>
    <cellStyle name="Акцент1 159" xfId="50295"/>
    <cellStyle name="Акцент1 16" xfId="50296"/>
    <cellStyle name="Акцент1 160" xfId="50297"/>
    <cellStyle name="Акцент1 161" xfId="50298"/>
    <cellStyle name="Акцент1 162" xfId="50299"/>
    <cellStyle name="Акцент1 163" xfId="50300"/>
    <cellStyle name="Акцент1 164" xfId="50301"/>
    <cellStyle name="Акцент1 165" xfId="50302"/>
    <cellStyle name="Акцент1 17" xfId="50303"/>
    <cellStyle name="Акцент1 18" xfId="50304"/>
    <cellStyle name="Акцент1 19" xfId="50305"/>
    <cellStyle name="Акцент1 2" xfId="147"/>
    <cellStyle name="Акцент1 2 2" xfId="50306"/>
    <cellStyle name="Акцент1 20" xfId="50307"/>
    <cellStyle name="Акцент1 21" xfId="50308"/>
    <cellStyle name="Акцент1 22" xfId="50309"/>
    <cellStyle name="Акцент1 23" xfId="50310"/>
    <cellStyle name="Акцент1 24" xfId="50311"/>
    <cellStyle name="Акцент1 25" xfId="50312"/>
    <cellStyle name="Акцент1 26" xfId="50313"/>
    <cellStyle name="Акцент1 27" xfId="50314"/>
    <cellStyle name="Акцент1 28" xfId="50315"/>
    <cellStyle name="Акцент1 29" xfId="50316"/>
    <cellStyle name="Акцент1 3" xfId="255"/>
    <cellStyle name="Акцент1 3 2" xfId="50317"/>
    <cellStyle name="Акцент1 30" xfId="50318"/>
    <cellStyle name="Акцент1 31" xfId="50319"/>
    <cellStyle name="Акцент1 32" xfId="50320"/>
    <cellStyle name="Акцент1 33" xfId="50321"/>
    <cellStyle name="Акцент1 34" xfId="50322"/>
    <cellStyle name="Акцент1 35" xfId="50323"/>
    <cellStyle name="Акцент1 36" xfId="50324"/>
    <cellStyle name="Акцент1 37" xfId="50325"/>
    <cellStyle name="Акцент1 38" xfId="50326"/>
    <cellStyle name="Акцент1 39" xfId="50327"/>
    <cellStyle name="Акцент1 4" xfId="50328"/>
    <cellStyle name="Акцент1 40" xfId="50329"/>
    <cellStyle name="Акцент1 41" xfId="50330"/>
    <cellStyle name="Акцент1 42" xfId="50331"/>
    <cellStyle name="Акцент1 43" xfId="50332"/>
    <cellStyle name="Акцент1 44" xfId="50333"/>
    <cellStyle name="Акцент1 45" xfId="50334"/>
    <cellStyle name="Акцент1 46" xfId="50335"/>
    <cellStyle name="Акцент1 47" xfId="50336"/>
    <cellStyle name="Акцент1 48" xfId="50337"/>
    <cellStyle name="Акцент1 49" xfId="50338"/>
    <cellStyle name="Акцент1 5" xfId="50339"/>
    <cellStyle name="Акцент1 50" xfId="50340"/>
    <cellStyle name="Акцент1 51" xfId="50341"/>
    <cellStyle name="Акцент1 52" xfId="50342"/>
    <cellStyle name="Акцент1 53" xfId="50343"/>
    <cellStyle name="Акцент1 54" xfId="50344"/>
    <cellStyle name="Акцент1 55" xfId="50345"/>
    <cellStyle name="Акцент1 56" xfId="50346"/>
    <cellStyle name="Акцент1 57" xfId="50347"/>
    <cellStyle name="Акцент1 58" xfId="50348"/>
    <cellStyle name="Акцент1 59" xfId="50349"/>
    <cellStyle name="Акцент1 6" xfId="50350"/>
    <cellStyle name="Акцент1 60" xfId="50351"/>
    <cellStyle name="Акцент1 61" xfId="50352"/>
    <cellStyle name="Акцент1 62" xfId="50353"/>
    <cellStyle name="Акцент1 63" xfId="50354"/>
    <cellStyle name="Акцент1 64" xfId="50355"/>
    <cellStyle name="Акцент1 65" xfId="50356"/>
    <cellStyle name="Акцент1 66" xfId="50357"/>
    <cellStyle name="Акцент1 67" xfId="50358"/>
    <cellStyle name="Акцент1 68" xfId="50359"/>
    <cellStyle name="Акцент1 69" xfId="50360"/>
    <cellStyle name="Акцент1 7" xfId="50361"/>
    <cellStyle name="Акцент1 70" xfId="50362"/>
    <cellStyle name="Акцент1 71" xfId="50363"/>
    <cellStyle name="Акцент1 72" xfId="50364"/>
    <cellStyle name="Акцент1 73" xfId="50365"/>
    <cellStyle name="Акцент1 74" xfId="50366"/>
    <cellStyle name="Акцент1 75" xfId="50367"/>
    <cellStyle name="Акцент1 76" xfId="50368"/>
    <cellStyle name="Акцент1 77" xfId="50369"/>
    <cellStyle name="Акцент1 78" xfId="50370"/>
    <cellStyle name="Акцент1 79" xfId="50371"/>
    <cellStyle name="Акцент1 8" xfId="50372"/>
    <cellStyle name="Акцент1 80" xfId="50373"/>
    <cellStyle name="Акцент1 81" xfId="50374"/>
    <cellStyle name="Акцент1 82" xfId="50375"/>
    <cellStyle name="Акцент1 83" xfId="50376"/>
    <cellStyle name="Акцент1 84" xfId="50377"/>
    <cellStyle name="Акцент1 85" xfId="50378"/>
    <cellStyle name="Акцент1 86" xfId="50379"/>
    <cellStyle name="Акцент1 87" xfId="50380"/>
    <cellStyle name="Акцент1 88" xfId="50381"/>
    <cellStyle name="Акцент1 89" xfId="50382"/>
    <cellStyle name="Акцент1 9" xfId="50383"/>
    <cellStyle name="Акцент1 90" xfId="50384"/>
    <cellStyle name="Акцент1 91" xfId="50385"/>
    <cellStyle name="Акцент1 92" xfId="50386"/>
    <cellStyle name="Акцент1 93" xfId="50387"/>
    <cellStyle name="Акцент1 94" xfId="50388"/>
    <cellStyle name="Акцент1 95" xfId="50389"/>
    <cellStyle name="Акцент1 96" xfId="50390"/>
    <cellStyle name="Акцент1 97" xfId="50391"/>
    <cellStyle name="Акцент1 98" xfId="50392"/>
    <cellStyle name="Акцент1 99" xfId="50393"/>
    <cellStyle name="Акцент2" xfId="52"/>
    <cellStyle name="Акцент2 10" xfId="50394"/>
    <cellStyle name="Акцент2 100" xfId="50395"/>
    <cellStyle name="Акцент2 101" xfId="50396"/>
    <cellStyle name="Акцент2 102" xfId="50397"/>
    <cellStyle name="Акцент2 103" xfId="50398"/>
    <cellStyle name="Акцент2 104" xfId="50399"/>
    <cellStyle name="Акцент2 105" xfId="50400"/>
    <cellStyle name="Акцент2 106" xfId="50401"/>
    <cellStyle name="Акцент2 107" xfId="50402"/>
    <cellStyle name="Акцент2 108" xfId="50403"/>
    <cellStyle name="Акцент2 109" xfId="50404"/>
    <cellStyle name="Акцент2 11" xfId="50405"/>
    <cellStyle name="Акцент2 110" xfId="50406"/>
    <cellStyle name="Акцент2 111" xfId="50407"/>
    <cellStyle name="Акцент2 112" xfId="50408"/>
    <cellStyle name="Акцент2 113" xfId="50409"/>
    <cellStyle name="Акцент2 114" xfId="50410"/>
    <cellStyle name="Акцент2 115" xfId="50411"/>
    <cellStyle name="Акцент2 116" xfId="50412"/>
    <cellStyle name="Акцент2 117" xfId="50413"/>
    <cellStyle name="Акцент2 118" xfId="50414"/>
    <cellStyle name="Акцент2 119" xfId="50415"/>
    <cellStyle name="Акцент2 12" xfId="50416"/>
    <cellStyle name="Акцент2 120" xfId="50417"/>
    <cellStyle name="Акцент2 121" xfId="50418"/>
    <cellStyle name="Акцент2 122" xfId="50419"/>
    <cellStyle name="Акцент2 123" xfId="50420"/>
    <cellStyle name="Акцент2 124" xfId="50421"/>
    <cellStyle name="Акцент2 125" xfId="50422"/>
    <cellStyle name="Акцент2 126" xfId="50423"/>
    <cellStyle name="Акцент2 127" xfId="50424"/>
    <cellStyle name="Акцент2 128" xfId="50425"/>
    <cellStyle name="Акцент2 129" xfId="50426"/>
    <cellStyle name="Акцент2 13" xfId="50427"/>
    <cellStyle name="Акцент2 130" xfId="50428"/>
    <cellStyle name="Акцент2 131" xfId="50429"/>
    <cellStyle name="Акцент2 132" xfId="50430"/>
    <cellStyle name="Акцент2 133" xfId="50431"/>
    <cellStyle name="Акцент2 134" xfId="50432"/>
    <cellStyle name="Акцент2 135" xfId="50433"/>
    <cellStyle name="Акцент2 136" xfId="50434"/>
    <cellStyle name="Акцент2 137" xfId="50435"/>
    <cellStyle name="Акцент2 138" xfId="50436"/>
    <cellStyle name="Акцент2 139" xfId="50437"/>
    <cellStyle name="Акцент2 14" xfId="50438"/>
    <cellStyle name="Акцент2 140" xfId="50439"/>
    <cellStyle name="Акцент2 141" xfId="50440"/>
    <cellStyle name="Акцент2 142" xfId="50441"/>
    <cellStyle name="Акцент2 143" xfId="50442"/>
    <cellStyle name="Акцент2 144" xfId="50443"/>
    <cellStyle name="Акцент2 145" xfId="50444"/>
    <cellStyle name="Акцент2 146" xfId="50445"/>
    <cellStyle name="Акцент2 147" xfId="50446"/>
    <cellStyle name="Акцент2 148" xfId="50447"/>
    <cellStyle name="Акцент2 149" xfId="50448"/>
    <cellStyle name="Акцент2 15" xfId="50449"/>
    <cellStyle name="Акцент2 150" xfId="50450"/>
    <cellStyle name="Акцент2 151" xfId="50451"/>
    <cellStyle name="Акцент2 152" xfId="50452"/>
    <cellStyle name="Акцент2 153" xfId="50453"/>
    <cellStyle name="Акцент2 154" xfId="50454"/>
    <cellStyle name="Акцент2 155" xfId="50455"/>
    <cellStyle name="Акцент2 156" xfId="50456"/>
    <cellStyle name="Акцент2 157" xfId="50457"/>
    <cellStyle name="Акцент2 158" xfId="50458"/>
    <cellStyle name="Акцент2 159" xfId="50459"/>
    <cellStyle name="Акцент2 16" xfId="50460"/>
    <cellStyle name="Акцент2 160" xfId="50461"/>
    <cellStyle name="Акцент2 161" xfId="50462"/>
    <cellStyle name="Акцент2 162" xfId="50463"/>
    <cellStyle name="Акцент2 163" xfId="50464"/>
    <cellStyle name="Акцент2 164" xfId="50465"/>
    <cellStyle name="Акцент2 165" xfId="50466"/>
    <cellStyle name="Акцент2 17" xfId="50467"/>
    <cellStyle name="Акцент2 18" xfId="50468"/>
    <cellStyle name="Акцент2 19" xfId="50469"/>
    <cellStyle name="Акцент2 2" xfId="148"/>
    <cellStyle name="Акцент2 2 2" xfId="50470"/>
    <cellStyle name="Акцент2 20" xfId="50471"/>
    <cellStyle name="Акцент2 21" xfId="50472"/>
    <cellStyle name="Акцент2 22" xfId="50473"/>
    <cellStyle name="Акцент2 23" xfId="50474"/>
    <cellStyle name="Акцент2 24" xfId="50475"/>
    <cellStyle name="Акцент2 25" xfId="50476"/>
    <cellStyle name="Акцент2 26" xfId="50477"/>
    <cellStyle name="Акцент2 27" xfId="50478"/>
    <cellStyle name="Акцент2 28" xfId="50479"/>
    <cellStyle name="Акцент2 29" xfId="50480"/>
    <cellStyle name="Акцент2 3" xfId="256"/>
    <cellStyle name="Акцент2 3 2" xfId="50481"/>
    <cellStyle name="Акцент2 30" xfId="50482"/>
    <cellStyle name="Акцент2 31" xfId="50483"/>
    <cellStyle name="Акцент2 32" xfId="50484"/>
    <cellStyle name="Акцент2 33" xfId="50485"/>
    <cellStyle name="Акцент2 34" xfId="50486"/>
    <cellStyle name="Акцент2 35" xfId="50487"/>
    <cellStyle name="Акцент2 36" xfId="50488"/>
    <cellStyle name="Акцент2 37" xfId="50489"/>
    <cellStyle name="Акцент2 38" xfId="50490"/>
    <cellStyle name="Акцент2 39" xfId="50491"/>
    <cellStyle name="Акцент2 4" xfId="50492"/>
    <cellStyle name="Акцент2 40" xfId="50493"/>
    <cellStyle name="Акцент2 41" xfId="50494"/>
    <cellStyle name="Акцент2 42" xfId="50495"/>
    <cellStyle name="Акцент2 43" xfId="50496"/>
    <cellStyle name="Акцент2 44" xfId="50497"/>
    <cellStyle name="Акцент2 45" xfId="50498"/>
    <cellStyle name="Акцент2 46" xfId="50499"/>
    <cellStyle name="Акцент2 47" xfId="50500"/>
    <cellStyle name="Акцент2 48" xfId="50501"/>
    <cellStyle name="Акцент2 49" xfId="50502"/>
    <cellStyle name="Акцент2 5" xfId="50503"/>
    <cellStyle name="Акцент2 50" xfId="50504"/>
    <cellStyle name="Акцент2 51" xfId="50505"/>
    <cellStyle name="Акцент2 52" xfId="50506"/>
    <cellStyle name="Акцент2 53" xfId="50507"/>
    <cellStyle name="Акцент2 54" xfId="50508"/>
    <cellStyle name="Акцент2 55" xfId="50509"/>
    <cellStyle name="Акцент2 56" xfId="50510"/>
    <cellStyle name="Акцент2 57" xfId="50511"/>
    <cellStyle name="Акцент2 58" xfId="50512"/>
    <cellStyle name="Акцент2 59" xfId="50513"/>
    <cellStyle name="Акцент2 6" xfId="50514"/>
    <cellStyle name="Акцент2 60" xfId="50515"/>
    <cellStyle name="Акцент2 61" xfId="50516"/>
    <cellStyle name="Акцент2 62" xfId="50517"/>
    <cellStyle name="Акцент2 63" xfId="50518"/>
    <cellStyle name="Акцент2 64" xfId="50519"/>
    <cellStyle name="Акцент2 65" xfId="50520"/>
    <cellStyle name="Акцент2 66" xfId="50521"/>
    <cellStyle name="Акцент2 67" xfId="50522"/>
    <cellStyle name="Акцент2 68" xfId="50523"/>
    <cellStyle name="Акцент2 69" xfId="50524"/>
    <cellStyle name="Акцент2 7" xfId="50525"/>
    <cellStyle name="Акцент2 70" xfId="50526"/>
    <cellStyle name="Акцент2 71" xfId="50527"/>
    <cellStyle name="Акцент2 72" xfId="50528"/>
    <cellStyle name="Акцент2 73" xfId="50529"/>
    <cellStyle name="Акцент2 74" xfId="50530"/>
    <cellStyle name="Акцент2 75" xfId="50531"/>
    <cellStyle name="Акцент2 76" xfId="50532"/>
    <cellStyle name="Акцент2 77" xfId="50533"/>
    <cellStyle name="Акцент2 78" xfId="50534"/>
    <cellStyle name="Акцент2 79" xfId="50535"/>
    <cellStyle name="Акцент2 8" xfId="50536"/>
    <cellStyle name="Акцент2 80" xfId="50537"/>
    <cellStyle name="Акцент2 81" xfId="50538"/>
    <cellStyle name="Акцент2 82" xfId="50539"/>
    <cellStyle name="Акцент2 83" xfId="50540"/>
    <cellStyle name="Акцент2 84" xfId="50541"/>
    <cellStyle name="Акцент2 85" xfId="50542"/>
    <cellStyle name="Акцент2 86" xfId="50543"/>
    <cellStyle name="Акцент2 87" xfId="50544"/>
    <cellStyle name="Акцент2 88" xfId="50545"/>
    <cellStyle name="Акцент2 89" xfId="50546"/>
    <cellStyle name="Акцент2 9" xfId="50547"/>
    <cellStyle name="Акцент2 90" xfId="50548"/>
    <cellStyle name="Акцент2 91" xfId="50549"/>
    <cellStyle name="Акцент2 92" xfId="50550"/>
    <cellStyle name="Акцент2 93" xfId="50551"/>
    <cellStyle name="Акцент2 94" xfId="50552"/>
    <cellStyle name="Акцент2 95" xfId="50553"/>
    <cellStyle name="Акцент2 96" xfId="50554"/>
    <cellStyle name="Акцент2 97" xfId="50555"/>
    <cellStyle name="Акцент2 98" xfId="50556"/>
    <cellStyle name="Акцент2 99" xfId="50557"/>
    <cellStyle name="Акцент3" xfId="53"/>
    <cellStyle name="Акцент3 10" xfId="50558"/>
    <cellStyle name="Акцент3 100" xfId="50559"/>
    <cellStyle name="Акцент3 101" xfId="50560"/>
    <cellStyle name="Акцент3 102" xfId="50561"/>
    <cellStyle name="Акцент3 103" xfId="50562"/>
    <cellStyle name="Акцент3 104" xfId="50563"/>
    <cellStyle name="Акцент3 105" xfId="50564"/>
    <cellStyle name="Акцент3 106" xfId="50565"/>
    <cellStyle name="Акцент3 107" xfId="50566"/>
    <cellStyle name="Акцент3 108" xfId="50567"/>
    <cellStyle name="Акцент3 109" xfId="50568"/>
    <cellStyle name="Акцент3 11" xfId="50569"/>
    <cellStyle name="Акцент3 110" xfId="50570"/>
    <cellStyle name="Акцент3 111" xfId="50571"/>
    <cellStyle name="Акцент3 112" xfId="50572"/>
    <cellStyle name="Акцент3 113" xfId="50573"/>
    <cellStyle name="Акцент3 114" xfId="50574"/>
    <cellStyle name="Акцент3 115" xfId="50575"/>
    <cellStyle name="Акцент3 116" xfId="50576"/>
    <cellStyle name="Акцент3 117" xfId="50577"/>
    <cellStyle name="Акцент3 118" xfId="50578"/>
    <cellStyle name="Акцент3 119" xfId="50579"/>
    <cellStyle name="Акцент3 12" xfId="50580"/>
    <cellStyle name="Акцент3 120" xfId="50581"/>
    <cellStyle name="Акцент3 121" xfId="50582"/>
    <cellStyle name="Акцент3 122" xfId="50583"/>
    <cellStyle name="Акцент3 123" xfId="50584"/>
    <cellStyle name="Акцент3 124" xfId="50585"/>
    <cellStyle name="Акцент3 125" xfId="50586"/>
    <cellStyle name="Акцент3 126" xfId="50587"/>
    <cellStyle name="Акцент3 127" xfId="50588"/>
    <cellStyle name="Акцент3 128" xfId="50589"/>
    <cellStyle name="Акцент3 129" xfId="50590"/>
    <cellStyle name="Акцент3 13" xfId="50591"/>
    <cellStyle name="Акцент3 130" xfId="50592"/>
    <cellStyle name="Акцент3 131" xfId="50593"/>
    <cellStyle name="Акцент3 132" xfId="50594"/>
    <cellStyle name="Акцент3 133" xfId="50595"/>
    <cellStyle name="Акцент3 134" xfId="50596"/>
    <cellStyle name="Акцент3 135" xfId="50597"/>
    <cellStyle name="Акцент3 136" xfId="50598"/>
    <cellStyle name="Акцент3 137" xfId="50599"/>
    <cellStyle name="Акцент3 138" xfId="50600"/>
    <cellStyle name="Акцент3 139" xfId="50601"/>
    <cellStyle name="Акцент3 14" xfId="50602"/>
    <cellStyle name="Акцент3 140" xfId="50603"/>
    <cellStyle name="Акцент3 141" xfId="50604"/>
    <cellStyle name="Акцент3 142" xfId="50605"/>
    <cellStyle name="Акцент3 143" xfId="50606"/>
    <cellStyle name="Акцент3 144" xfId="50607"/>
    <cellStyle name="Акцент3 145" xfId="50608"/>
    <cellStyle name="Акцент3 146" xfId="50609"/>
    <cellStyle name="Акцент3 147" xfId="50610"/>
    <cellStyle name="Акцент3 148" xfId="50611"/>
    <cellStyle name="Акцент3 149" xfId="50612"/>
    <cellStyle name="Акцент3 15" xfId="50613"/>
    <cellStyle name="Акцент3 150" xfId="50614"/>
    <cellStyle name="Акцент3 151" xfId="50615"/>
    <cellStyle name="Акцент3 152" xfId="50616"/>
    <cellStyle name="Акцент3 153" xfId="50617"/>
    <cellStyle name="Акцент3 154" xfId="50618"/>
    <cellStyle name="Акцент3 155" xfId="50619"/>
    <cellStyle name="Акцент3 156" xfId="50620"/>
    <cellStyle name="Акцент3 157" xfId="50621"/>
    <cellStyle name="Акцент3 158" xfId="50622"/>
    <cellStyle name="Акцент3 159" xfId="50623"/>
    <cellStyle name="Акцент3 16" xfId="50624"/>
    <cellStyle name="Акцент3 160" xfId="50625"/>
    <cellStyle name="Акцент3 161" xfId="50626"/>
    <cellStyle name="Акцент3 162" xfId="50627"/>
    <cellStyle name="Акцент3 163" xfId="50628"/>
    <cellStyle name="Акцент3 164" xfId="50629"/>
    <cellStyle name="Акцент3 165" xfId="50630"/>
    <cellStyle name="Акцент3 17" xfId="50631"/>
    <cellStyle name="Акцент3 18" xfId="50632"/>
    <cellStyle name="Акцент3 19" xfId="50633"/>
    <cellStyle name="Акцент3 2" xfId="149"/>
    <cellStyle name="Акцент3 2 2" xfId="50634"/>
    <cellStyle name="Акцент3 20" xfId="50635"/>
    <cellStyle name="Акцент3 21" xfId="50636"/>
    <cellStyle name="Акцент3 22" xfId="50637"/>
    <cellStyle name="Акцент3 23" xfId="50638"/>
    <cellStyle name="Акцент3 24" xfId="50639"/>
    <cellStyle name="Акцент3 25" xfId="50640"/>
    <cellStyle name="Акцент3 26" xfId="50641"/>
    <cellStyle name="Акцент3 27" xfId="50642"/>
    <cellStyle name="Акцент3 28" xfId="50643"/>
    <cellStyle name="Акцент3 29" xfId="50644"/>
    <cellStyle name="Акцент3 3" xfId="257"/>
    <cellStyle name="Акцент3 3 2" xfId="50645"/>
    <cellStyle name="Акцент3 30" xfId="50646"/>
    <cellStyle name="Акцент3 31" xfId="50647"/>
    <cellStyle name="Акцент3 32" xfId="50648"/>
    <cellStyle name="Акцент3 33" xfId="50649"/>
    <cellStyle name="Акцент3 34" xfId="50650"/>
    <cellStyle name="Акцент3 35" xfId="50651"/>
    <cellStyle name="Акцент3 36" xfId="50652"/>
    <cellStyle name="Акцент3 37" xfId="50653"/>
    <cellStyle name="Акцент3 38" xfId="50654"/>
    <cellStyle name="Акцент3 39" xfId="50655"/>
    <cellStyle name="Акцент3 4" xfId="50656"/>
    <cellStyle name="Акцент3 40" xfId="50657"/>
    <cellStyle name="Акцент3 41" xfId="50658"/>
    <cellStyle name="Акцент3 42" xfId="50659"/>
    <cellStyle name="Акцент3 43" xfId="50660"/>
    <cellStyle name="Акцент3 44" xfId="50661"/>
    <cellStyle name="Акцент3 45" xfId="50662"/>
    <cellStyle name="Акцент3 46" xfId="50663"/>
    <cellStyle name="Акцент3 47" xfId="50664"/>
    <cellStyle name="Акцент3 48" xfId="50665"/>
    <cellStyle name="Акцент3 49" xfId="50666"/>
    <cellStyle name="Акцент3 5" xfId="50667"/>
    <cellStyle name="Акцент3 50" xfId="50668"/>
    <cellStyle name="Акцент3 51" xfId="50669"/>
    <cellStyle name="Акцент3 52" xfId="50670"/>
    <cellStyle name="Акцент3 53" xfId="50671"/>
    <cellStyle name="Акцент3 54" xfId="50672"/>
    <cellStyle name="Акцент3 55" xfId="50673"/>
    <cellStyle name="Акцент3 56" xfId="50674"/>
    <cellStyle name="Акцент3 57" xfId="50675"/>
    <cellStyle name="Акцент3 58" xfId="50676"/>
    <cellStyle name="Акцент3 59" xfId="50677"/>
    <cellStyle name="Акцент3 6" xfId="50678"/>
    <cellStyle name="Акцент3 60" xfId="50679"/>
    <cellStyle name="Акцент3 61" xfId="50680"/>
    <cellStyle name="Акцент3 62" xfId="50681"/>
    <cellStyle name="Акцент3 63" xfId="50682"/>
    <cellStyle name="Акцент3 64" xfId="50683"/>
    <cellStyle name="Акцент3 65" xfId="50684"/>
    <cellStyle name="Акцент3 66" xfId="50685"/>
    <cellStyle name="Акцент3 67" xfId="50686"/>
    <cellStyle name="Акцент3 68" xfId="50687"/>
    <cellStyle name="Акцент3 69" xfId="50688"/>
    <cellStyle name="Акцент3 7" xfId="50689"/>
    <cellStyle name="Акцент3 70" xfId="50690"/>
    <cellStyle name="Акцент3 71" xfId="50691"/>
    <cellStyle name="Акцент3 72" xfId="50692"/>
    <cellStyle name="Акцент3 73" xfId="50693"/>
    <cellStyle name="Акцент3 74" xfId="50694"/>
    <cellStyle name="Акцент3 75" xfId="50695"/>
    <cellStyle name="Акцент3 76" xfId="50696"/>
    <cellStyle name="Акцент3 77" xfId="50697"/>
    <cellStyle name="Акцент3 78" xfId="50698"/>
    <cellStyle name="Акцент3 79" xfId="50699"/>
    <cellStyle name="Акцент3 8" xfId="50700"/>
    <cellStyle name="Акцент3 80" xfId="50701"/>
    <cellStyle name="Акцент3 81" xfId="50702"/>
    <cellStyle name="Акцент3 82" xfId="50703"/>
    <cellStyle name="Акцент3 83" xfId="50704"/>
    <cellStyle name="Акцент3 84" xfId="50705"/>
    <cellStyle name="Акцент3 85" xfId="50706"/>
    <cellStyle name="Акцент3 86" xfId="50707"/>
    <cellStyle name="Акцент3 87" xfId="50708"/>
    <cellStyle name="Акцент3 88" xfId="50709"/>
    <cellStyle name="Акцент3 89" xfId="50710"/>
    <cellStyle name="Акцент3 9" xfId="50711"/>
    <cellStyle name="Акцент3 90" xfId="50712"/>
    <cellStyle name="Акцент3 91" xfId="50713"/>
    <cellStyle name="Акцент3 92" xfId="50714"/>
    <cellStyle name="Акцент3 93" xfId="50715"/>
    <cellStyle name="Акцент3 94" xfId="50716"/>
    <cellStyle name="Акцент3 95" xfId="50717"/>
    <cellStyle name="Акцент3 96" xfId="50718"/>
    <cellStyle name="Акцент3 97" xfId="50719"/>
    <cellStyle name="Акцент3 98" xfId="50720"/>
    <cellStyle name="Акцент3 99" xfId="50721"/>
    <cellStyle name="Акцент4" xfId="54"/>
    <cellStyle name="Акцент4 10" xfId="50722"/>
    <cellStyle name="Акцент4 100" xfId="50723"/>
    <cellStyle name="Акцент4 101" xfId="50724"/>
    <cellStyle name="Акцент4 102" xfId="50725"/>
    <cellStyle name="Акцент4 103" xfId="50726"/>
    <cellStyle name="Акцент4 104" xfId="50727"/>
    <cellStyle name="Акцент4 105" xfId="50728"/>
    <cellStyle name="Акцент4 106" xfId="50729"/>
    <cellStyle name="Акцент4 107" xfId="50730"/>
    <cellStyle name="Акцент4 108" xfId="50731"/>
    <cellStyle name="Акцент4 109" xfId="50732"/>
    <cellStyle name="Акцент4 11" xfId="50733"/>
    <cellStyle name="Акцент4 110" xfId="50734"/>
    <cellStyle name="Акцент4 111" xfId="50735"/>
    <cellStyle name="Акцент4 112" xfId="50736"/>
    <cellStyle name="Акцент4 113" xfId="50737"/>
    <cellStyle name="Акцент4 114" xfId="50738"/>
    <cellStyle name="Акцент4 115" xfId="50739"/>
    <cellStyle name="Акцент4 116" xfId="50740"/>
    <cellStyle name="Акцент4 117" xfId="50741"/>
    <cellStyle name="Акцент4 118" xfId="50742"/>
    <cellStyle name="Акцент4 119" xfId="50743"/>
    <cellStyle name="Акцент4 12" xfId="50744"/>
    <cellStyle name="Акцент4 120" xfId="50745"/>
    <cellStyle name="Акцент4 121" xfId="50746"/>
    <cellStyle name="Акцент4 122" xfId="50747"/>
    <cellStyle name="Акцент4 123" xfId="50748"/>
    <cellStyle name="Акцент4 124" xfId="50749"/>
    <cellStyle name="Акцент4 125" xfId="50750"/>
    <cellStyle name="Акцент4 126" xfId="50751"/>
    <cellStyle name="Акцент4 127" xfId="50752"/>
    <cellStyle name="Акцент4 128" xfId="50753"/>
    <cellStyle name="Акцент4 129" xfId="50754"/>
    <cellStyle name="Акцент4 13" xfId="50755"/>
    <cellStyle name="Акцент4 130" xfId="50756"/>
    <cellStyle name="Акцент4 131" xfId="50757"/>
    <cellStyle name="Акцент4 132" xfId="50758"/>
    <cellStyle name="Акцент4 133" xfId="50759"/>
    <cellStyle name="Акцент4 134" xfId="50760"/>
    <cellStyle name="Акцент4 135" xfId="50761"/>
    <cellStyle name="Акцент4 136" xfId="50762"/>
    <cellStyle name="Акцент4 137" xfId="50763"/>
    <cellStyle name="Акцент4 138" xfId="50764"/>
    <cellStyle name="Акцент4 139" xfId="50765"/>
    <cellStyle name="Акцент4 14" xfId="50766"/>
    <cellStyle name="Акцент4 140" xfId="50767"/>
    <cellStyle name="Акцент4 141" xfId="50768"/>
    <cellStyle name="Акцент4 142" xfId="50769"/>
    <cellStyle name="Акцент4 143" xfId="50770"/>
    <cellStyle name="Акцент4 144" xfId="50771"/>
    <cellStyle name="Акцент4 145" xfId="50772"/>
    <cellStyle name="Акцент4 146" xfId="50773"/>
    <cellStyle name="Акцент4 147" xfId="50774"/>
    <cellStyle name="Акцент4 148" xfId="50775"/>
    <cellStyle name="Акцент4 149" xfId="50776"/>
    <cellStyle name="Акцент4 15" xfId="50777"/>
    <cellStyle name="Акцент4 150" xfId="50778"/>
    <cellStyle name="Акцент4 151" xfId="50779"/>
    <cellStyle name="Акцент4 152" xfId="50780"/>
    <cellStyle name="Акцент4 153" xfId="50781"/>
    <cellStyle name="Акцент4 154" xfId="50782"/>
    <cellStyle name="Акцент4 155" xfId="50783"/>
    <cellStyle name="Акцент4 156" xfId="50784"/>
    <cellStyle name="Акцент4 157" xfId="50785"/>
    <cellStyle name="Акцент4 158" xfId="50786"/>
    <cellStyle name="Акцент4 159" xfId="50787"/>
    <cellStyle name="Акцент4 16" xfId="50788"/>
    <cellStyle name="Акцент4 160" xfId="50789"/>
    <cellStyle name="Акцент4 161" xfId="50790"/>
    <cellStyle name="Акцент4 162" xfId="50791"/>
    <cellStyle name="Акцент4 163" xfId="50792"/>
    <cellStyle name="Акцент4 164" xfId="50793"/>
    <cellStyle name="Акцент4 165" xfId="50794"/>
    <cellStyle name="Акцент4 17" xfId="50795"/>
    <cellStyle name="Акцент4 18" xfId="50796"/>
    <cellStyle name="Акцент4 19" xfId="50797"/>
    <cellStyle name="Акцент4 2" xfId="150"/>
    <cellStyle name="Акцент4 2 2" xfId="50798"/>
    <cellStyle name="Акцент4 20" xfId="50799"/>
    <cellStyle name="Акцент4 21" xfId="50800"/>
    <cellStyle name="Акцент4 22" xfId="50801"/>
    <cellStyle name="Акцент4 23" xfId="50802"/>
    <cellStyle name="Акцент4 24" xfId="50803"/>
    <cellStyle name="Акцент4 25" xfId="50804"/>
    <cellStyle name="Акцент4 26" xfId="50805"/>
    <cellStyle name="Акцент4 27" xfId="50806"/>
    <cellStyle name="Акцент4 28" xfId="50807"/>
    <cellStyle name="Акцент4 29" xfId="50808"/>
    <cellStyle name="Акцент4 3" xfId="258"/>
    <cellStyle name="Акцент4 3 2" xfId="50809"/>
    <cellStyle name="Акцент4 30" xfId="50810"/>
    <cellStyle name="Акцент4 31" xfId="50811"/>
    <cellStyle name="Акцент4 32" xfId="50812"/>
    <cellStyle name="Акцент4 33" xfId="50813"/>
    <cellStyle name="Акцент4 34" xfId="50814"/>
    <cellStyle name="Акцент4 35" xfId="50815"/>
    <cellStyle name="Акцент4 36" xfId="50816"/>
    <cellStyle name="Акцент4 37" xfId="50817"/>
    <cellStyle name="Акцент4 38" xfId="50818"/>
    <cellStyle name="Акцент4 39" xfId="50819"/>
    <cellStyle name="Акцент4 4" xfId="50820"/>
    <cellStyle name="Акцент4 40" xfId="50821"/>
    <cellStyle name="Акцент4 41" xfId="50822"/>
    <cellStyle name="Акцент4 42" xfId="50823"/>
    <cellStyle name="Акцент4 43" xfId="50824"/>
    <cellStyle name="Акцент4 44" xfId="50825"/>
    <cellStyle name="Акцент4 45" xfId="50826"/>
    <cellStyle name="Акцент4 46" xfId="50827"/>
    <cellStyle name="Акцент4 47" xfId="50828"/>
    <cellStyle name="Акцент4 48" xfId="50829"/>
    <cellStyle name="Акцент4 49" xfId="50830"/>
    <cellStyle name="Акцент4 5" xfId="50831"/>
    <cellStyle name="Акцент4 50" xfId="50832"/>
    <cellStyle name="Акцент4 51" xfId="50833"/>
    <cellStyle name="Акцент4 52" xfId="50834"/>
    <cellStyle name="Акцент4 53" xfId="50835"/>
    <cellStyle name="Акцент4 54" xfId="50836"/>
    <cellStyle name="Акцент4 55" xfId="50837"/>
    <cellStyle name="Акцент4 56" xfId="50838"/>
    <cellStyle name="Акцент4 57" xfId="50839"/>
    <cellStyle name="Акцент4 58" xfId="50840"/>
    <cellStyle name="Акцент4 59" xfId="50841"/>
    <cellStyle name="Акцент4 6" xfId="50842"/>
    <cellStyle name="Акцент4 60" xfId="50843"/>
    <cellStyle name="Акцент4 61" xfId="50844"/>
    <cellStyle name="Акцент4 62" xfId="50845"/>
    <cellStyle name="Акцент4 63" xfId="50846"/>
    <cellStyle name="Акцент4 64" xfId="50847"/>
    <cellStyle name="Акцент4 65" xfId="50848"/>
    <cellStyle name="Акцент4 66" xfId="50849"/>
    <cellStyle name="Акцент4 67" xfId="50850"/>
    <cellStyle name="Акцент4 68" xfId="50851"/>
    <cellStyle name="Акцент4 69" xfId="50852"/>
    <cellStyle name="Акцент4 7" xfId="50853"/>
    <cellStyle name="Акцент4 70" xfId="50854"/>
    <cellStyle name="Акцент4 71" xfId="50855"/>
    <cellStyle name="Акцент4 72" xfId="50856"/>
    <cellStyle name="Акцент4 73" xfId="50857"/>
    <cellStyle name="Акцент4 74" xfId="50858"/>
    <cellStyle name="Акцент4 75" xfId="50859"/>
    <cellStyle name="Акцент4 76" xfId="50860"/>
    <cellStyle name="Акцент4 77" xfId="50861"/>
    <cellStyle name="Акцент4 78" xfId="50862"/>
    <cellStyle name="Акцент4 79" xfId="50863"/>
    <cellStyle name="Акцент4 8" xfId="50864"/>
    <cellStyle name="Акцент4 80" xfId="50865"/>
    <cellStyle name="Акцент4 81" xfId="50866"/>
    <cellStyle name="Акцент4 82" xfId="50867"/>
    <cellStyle name="Акцент4 83" xfId="50868"/>
    <cellStyle name="Акцент4 84" xfId="50869"/>
    <cellStyle name="Акцент4 85" xfId="50870"/>
    <cellStyle name="Акцент4 86" xfId="50871"/>
    <cellStyle name="Акцент4 87" xfId="50872"/>
    <cellStyle name="Акцент4 88" xfId="50873"/>
    <cellStyle name="Акцент4 89" xfId="50874"/>
    <cellStyle name="Акцент4 9" xfId="50875"/>
    <cellStyle name="Акцент4 90" xfId="50876"/>
    <cellStyle name="Акцент4 91" xfId="50877"/>
    <cellStyle name="Акцент4 92" xfId="50878"/>
    <cellStyle name="Акцент4 93" xfId="50879"/>
    <cellStyle name="Акцент4 94" xfId="50880"/>
    <cellStyle name="Акцент4 95" xfId="50881"/>
    <cellStyle name="Акцент4 96" xfId="50882"/>
    <cellStyle name="Акцент4 97" xfId="50883"/>
    <cellStyle name="Акцент4 98" xfId="50884"/>
    <cellStyle name="Акцент4 99" xfId="50885"/>
    <cellStyle name="Акцент5" xfId="55"/>
    <cellStyle name="Акцент5 10" xfId="50886"/>
    <cellStyle name="Акцент5 100" xfId="50887"/>
    <cellStyle name="Акцент5 101" xfId="50888"/>
    <cellStyle name="Акцент5 102" xfId="50889"/>
    <cellStyle name="Акцент5 103" xfId="50890"/>
    <cellStyle name="Акцент5 104" xfId="50891"/>
    <cellStyle name="Акцент5 105" xfId="50892"/>
    <cellStyle name="Акцент5 106" xfId="50893"/>
    <cellStyle name="Акцент5 107" xfId="50894"/>
    <cellStyle name="Акцент5 108" xfId="50895"/>
    <cellStyle name="Акцент5 109" xfId="50896"/>
    <cellStyle name="Акцент5 11" xfId="50897"/>
    <cellStyle name="Акцент5 110" xfId="50898"/>
    <cellStyle name="Акцент5 111" xfId="50899"/>
    <cellStyle name="Акцент5 112" xfId="50900"/>
    <cellStyle name="Акцент5 113" xfId="50901"/>
    <cellStyle name="Акцент5 114" xfId="50902"/>
    <cellStyle name="Акцент5 115" xfId="50903"/>
    <cellStyle name="Акцент5 116" xfId="50904"/>
    <cellStyle name="Акцент5 117" xfId="50905"/>
    <cellStyle name="Акцент5 118" xfId="50906"/>
    <cellStyle name="Акцент5 119" xfId="50907"/>
    <cellStyle name="Акцент5 12" xfId="50908"/>
    <cellStyle name="Акцент5 120" xfId="50909"/>
    <cellStyle name="Акцент5 121" xfId="50910"/>
    <cellStyle name="Акцент5 122" xfId="50911"/>
    <cellStyle name="Акцент5 123" xfId="50912"/>
    <cellStyle name="Акцент5 124" xfId="50913"/>
    <cellStyle name="Акцент5 125" xfId="50914"/>
    <cellStyle name="Акцент5 126" xfId="50915"/>
    <cellStyle name="Акцент5 127" xfId="50916"/>
    <cellStyle name="Акцент5 128" xfId="50917"/>
    <cellStyle name="Акцент5 129" xfId="50918"/>
    <cellStyle name="Акцент5 13" xfId="50919"/>
    <cellStyle name="Акцент5 130" xfId="50920"/>
    <cellStyle name="Акцент5 131" xfId="50921"/>
    <cellStyle name="Акцент5 132" xfId="50922"/>
    <cellStyle name="Акцент5 133" xfId="50923"/>
    <cellStyle name="Акцент5 134" xfId="50924"/>
    <cellStyle name="Акцент5 135" xfId="50925"/>
    <cellStyle name="Акцент5 136" xfId="50926"/>
    <cellStyle name="Акцент5 137" xfId="50927"/>
    <cellStyle name="Акцент5 138" xfId="50928"/>
    <cellStyle name="Акцент5 139" xfId="50929"/>
    <cellStyle name="Акцент5 14" xfId="50930"/>
    <cellStyle name="Акцент5 140" xfId="50931"/>
    <cellStyle name="Акцент5 141" xfId="50932"/>
    <cellStyle name="Акцент5 142" xfId="50933"/>
    <cellStyle name="Акцент5 143" xfId="50934"/>
    <cellStyle name="Акцент5 144" xfId="50935"/>
    <cellStyle name="Акцент5 145" xfId="50936"/>
    <cellStyle name="Акцент5 146" xfId="50937"/>
    <cellStyle name="Акцент5 147" xfId="50938"/>
    <cellStyle name="Акцент5 148" xfId="50939"/>
    <cellStyle name="Акцент5 149" xfId="50940"/>
    <cellStyle name="Акцент5 15" xfId="50941"/>
    <cellStyle name="Акцент5 150" xfId="50942"/>
    <cellStyle name="Акцент5 151" xfId="50943"/>
    <cellStyle name="Акцент5 152" xfId="50944"/>
    <cellStyle name="Акцент5 153" xfId="50945"/>
    <cellStyle name="Акцент5 154" xfId="50946"/>
    <cellStyle name="Акцент5 155" xfId="50947"/>
    <cellStyle name="Акцент5 156" xfId="50948"/>
    <cellStyle name="Акцент5 157" xfId="50949"/>
    <cellStyle name="Акцент5 158" xfId="50950"/>
    <cellStyle name="Акцент5 159" xfId="50951"/>
    <cellStyle name="Акцент5 16" xfId="50952"/>
    <cellStyle name="Акцент5 160" xfId="50953"/>
    <cellStyle name="Акцент5 161" xfId="50954"/>
    <cellStyle name="Акцент5 162" xfId="50955"/>
    <cellStyle name="Акцент5 163" xfId="50956"/>
    <cellStyle name="Акцент5 164" xfId="50957"/>
    <cellStyle name="Акцент5 165" xfId="50958"/>
    <cellStyle name="Акцент5 17" xfId="50959"/>
    <cellStyle name="Акцент5 18" xfId="50960"/>
    <cellStyle name="Акцент5 19" xfId="50961"/>
    <cellStyle name="Акцент5 2" xfId="151"/>
    <cellStyle name="Акцент5 2 2" xfId="50962"/>
    <cellStyle name="Акцент5 20" xfId="50963"/>
    <cellStyle name="Акцент5 21" xfId="50964"/>
    <cellStyle name="Акцент5 22" xfId="50965"/>
    <cellStyle name="Акцент5 23" xfId="50966"/>
    <cellStyle name="Акцент5 24" xfId="50967"/>
    <cellStyle name="Акцент5 25" xfId="50968"/>
    <cellStyle name="Акцент5 26" xfId="50969"/>
    <cellStyle name="Акцент5 27" xfId="50970"/>
    <cellStyle name="Акцент5 28" xfId="50971"/>
    <cellStyle name="Акцент5 29" xfId="50972"/>
    <cellStyle name="Акцент5 3" xfId="259"/>
    <cellStyle name="Акцент5 3 2" xfId="50973"/>
    <cellStyle name="Акцент5 30" xfId="50974"/>
    <cellStyle name="Акцент5 31" xfId="50975"/>
    <cellStyle name="Акцент5 32" xfId="50976"/>
    <cellStyle name="Акцент5 33" xfId="50977"/>
    <cellStyle name="Акцент5 34" xfId="50978"/>
    <cellStyle name="Акцент5 35" xfId="50979"/>
    <cellStyle name="Акцент5 36" xfId="50980"/>
    <cellStyle name="Акцент5 37" xfId="50981"/>
    <cellStyle name="Акцент5 38" xfId="50982"/>
    <cellStyle name="Акцент5 39" xfId="50983"/>
    <cellStyle name="Акцент5 4" xfId="50984"/>
    <cellStyle name="Акцент5 40" xfId="50985"/>
    <cellStyle name="Акцент5 41" xfId="50986"/>
    <cellStyle name="Акцент5 42" xfId="50987"/>
    <cellStyle name="Акцент5 43" xfId="50988"/>
    <cellStyle name="Акцент5 44" xfId="50989"/>
    <cellStyle name="Акцент5 45" xfId="50990"/>
    <cellStyle name="Акцент5 46" xfId="50991"/>
    <cellStyle name="Акцент5 47" xfId="50992"/>
    <cellStyle name="Акцент5 48" xfId="50993"/>
    <cellStyle name="Акцент5 49" xfId="50994"/>
    <cellStyle name="Акцент5 5" xfId="50995"/>
    <cellStyle name="Акцент5 50" xfId="50996"/>
    <cellStyle name="Акцент5 51" xfId="50997"/>
    <cellStyle name="Акцент5 52" xfId="50998"/>
    <cellStyle name="Акцент5 53" xfId="50999"/>
    <cellStyle name="Акцент5 54" xfId="51000"/>
    <cellStyle name="Акцент5 55" xfId="51001"/>
    <cellStyle name="Акцент5 56" xfId="51002"/>
    <cellStyle name="Акцент5 57" xfId="51003"/>
    <cellStyle name="Акцент5 58" xfId="51004"/>
    <cellStyle name="Акцент5 59" xfId="51005"/>
    <cellStyle name="Акцент5 6" xfId="51006"/>
    <cellStyle name="Акцент5 60" xfId="51007"/>
    <cellStyle name="Акцент5 61" xfId="51008"/>
    <cellStyle name="Акцент5 62" xfId="51009"/>
    <cellStyle name="Акцент5 63" xfId="51010"/>
    <cellStyle name="Акцент5 64" xfId="51011"/>
    <cellStyle name="Акцент5 65" xfId="51012"/>
    <cellStyle name="Акцент5 66" xfId="51013"/>
    <cellStyle name="Акцент5 67" xfId="51014"/>
    <cellStyle name="Акцент5 68" xfId="51015"/>
    <cellStyle name="Акцент5 69" xfId="51016"/>
    <cellStyle name="Акцент5 7" xfId="51017"/>
    <cellStyle name="Акцент5 70" xfId="51018"/>
    <cellStyle name="Акцент5 71" xfId="51019"/>
    <cellStyle name="Акцент5 72" xfId="51020"/>
    <cellStyle name="Акцент5 73" xfId="51021"/>
    <cellStyle name="Акцент5 74" xfId="51022"/>
    <cellStyle name="Акцент5 75" xfId="51023"/>
    <cellStyle name="Акцент5 76" xfId="51024"/>
    <cellStyle name="Акцент5 77" xfId="51025"/>
    <cellStyle name="Акцент5 78" xfId="51026"/>
    <cellStyle name="Акцент5 79" xfId="51027"/>
    <cellStyle name="Акцент5 8" xfId="51028"/>
    <cellStyle name="Акцент5 80" xfId="51029"/>
    <cellStyle name="Акцент5 81" xfId="51030"/>
    <cellStyle name="Акцент5 82" xfId="51031"/>
    <cellStyle name="Акцент5 83" xfId="51032"/>
    <cellStyle name="Акцент5 84" xfId="51033"/>
    <cellStyle name="Акцент5 85" xfId="51034"/>
    <cellStyle name="Акцент5 86" xfId="51035"/>
    <cellStyle name="Акцент5 87" xfId="51036"/>
    <cellStyle name="Акцент5 88" xfId="51037"/>
    <cellStyle name="Акцент5 89" xfId="51038"/>
    <cellStyle name="Акцент5 9" xfId="51039"/>
    <cellStyle name="Акцент5 90" xfId="51040"/>
    <cellStyle name="Акцент5 91" xfId="51041"/>
    <cellStyle name="Акцент5 92" xfId="51042"/>
    <cellStyle name="Акцент5 93" xfId="51043"/>
    <cellStyle name="Акцент5 94" xfId="51044"/>
    <cellStyle name="Акцент5 95" xfId="51045"/>
    <cellStyle name="Акцент5 96" xfId="51046"/>
    <cellStyle name="Акцент5 97" xfId="51047"/>
    <cellStyle name="Акцент5 98" xfId="51048"/>
    <cellStyle name="Акцент5 99" xfId="51049"/>
    <cellStyle name="Акцент6" xfId="56"/>
    <cellStyle name="Акцент6 10" xfId="51050"/>
    <cellStyle name="Акцент6 100" xfId="51051"/>
    <cellStyle name="Акцент6 101" xfId="51052"/>
    <cellStyle name="Акцент6 102" xfId="51053"/>
    <cellStyle name="Акцент6 103" xfId="51054"/>
    <cellStyle name="Акцент6 104" xfId="51055"/>
    <cellStyle name="Акцент6 105" xfId="51056"/>
    <cellStyle name="Акцент6 106" xfId="51057"/>
    <cellStyle name="Акцент6 107" xfId="51058"/>
    <cellStyle name="Акцент6 108" xfId="51059"/>
    <cellStyle name="Акцент6 109" xfId="51060"/>
    <cellStyle name="Акцент6 11" xfId="51061"/>
    <cellStyle name="Акцент6 110" xfId="51062"/>
    <cellStyle name="Акцент6 111" xfId="51063"/>
    <cellStyle name="Акцент6 112" xfId="51064"/>
    <cellStyle name="Акцент6 113" xfId="51065"/>
    <cellStyle name="Акцент6 114" xfId="51066"/>
    <cellStyle name="Акцент6 115" xfId="51067"/>
    <cellStyle name="Акцент6 116" xfId="51068"/>
    <cellStyle name="Акцент6 117" xfId="51069"/>
    <cellStyle name="Акцент6 118" xfId="51070"/>
    <cellStyle name="Акцент6 119" xfId="51071"/>
    <cellStyle name="Акцент6 12" xfId="51072"/>
    <cellStyle name="Акцент6 120" xfId="51073"/>
    <cellStyle name="Акцент6 121" xfId="51074"/>
    <cellStyle name="Акцент6 122" xfId="51075"/>
    <cellStyle name="Акцент6 123" xfId="51076"/>
    <cellStyle name="Акцент6 124" xfId="51077"/>
    <cellStyle name="Акцент6 125" xfId="51078"/>
    <cellStyle name="Акцент6 126" xfId="51079"/>
    <cellStyle name="Акцент6 127" xfId="51080"/>
    <cellStyle name="Акцент6 128" xfId="51081"/>
    <cellStyle name="Акцент6 129" xfId="51082"/>
    <cellStyle name="Акцент6 13" xfId="51083"/>
    <cellStyle name="Акцент6 130" xfId="51084"/>
    <cellStyle name="Акцент6 131" xfId="51085"/>
    <cellStyle name="Акцент6 132" xfId="51086"/>
    <cellStyle name="Акцент6 133" xfId="51087"/>
    <cellStyle name="Акцент6 134" xfId="51088"/>
    <cellStyle name="Акцент6 135" xfId="51089"/>
    <cellStyle name="Акцент6 136" xfId="51090"/>
    <cellStyle name="Акцент6 137" xfId="51091"/>
    <cellStyle name="Акцент6 138" xfId="51092"/>
    <cellStyle name="Акцент6 139" xfId="51093"/>
    <cellStyle name="Акцент6 14" xfId="51094"/>
    <cellStyle name="Акцент6 140" xfId="51095"/>
    <cellStyle name="Акцент6 141" xfId="51096"/>
    <cellStyle name="Акцент6 142" xfId="51097"/>
    <cellStyle name="Акцент6 143" xfId="51098"/>
    <cellStyle name="Акцент6 144" xfId="51099"/>
    <cellStyle name="Акцент6 145" xfId="51100"/>
    <cellStyle name="Акцент6 146" xfId="51101"/>
    <cellStyle name="Акцент6 147" xfId="51102"/>
    <cellStyle name="Акцент6 148" xfId="51103"/>
    <cellStyle name="Акцент6 149" xfId="51104"/>
    <cellStyle name="Акцент6 15" xfId="51105"/>
    <cellStyle name="Акцент6 150" xfId="51106"/>
    <cellStyle name="Акцент6 151" xfId="51107"/>
    <cellStyle name="Акцент6 152" xfId="51108"/>
    <cellStyle name="Акцент6 153" xfId="51109"/>
    <cellStyle name="Акцент6 154" xfId="51110"/>
    <cellStyle name="Акцент6 155" xfId="51111"/>
    <cellStyle name="Акцент6 156" xfId="51112"/>
    <cellStyle name="Акцент6 157" xfId="51113"/>
    <cellStyle name="Акцент6 158" xfId="51114"/>
    <cellStyle name="Акцент6 159" xfId="51115"/>
    <cellStyle name="Акцент6 16" xfId="51116"/>
    <cellStyle name="Акцент6 160" xfId="51117"/>
    <cellStyle name="Акцент6 161" xfId="51118"/>
    <cellStyle name="Акцент6 162" xfId="51119"/>
    <cellStyle name="Акцент6 163" xfId="51120"/>
    <cellStyle name="Акцент6 164" xfId="51121"/>
    <cellStyle name="Акцент6 165" xfId="51122"/>
    <cellStyle name="Акцент6 17" xfId="51123"/>
    <cellStyle name="Акцент6 18" xfId="51124"/>
    <cellStyle name="Акцент6 19" xfId="51125"/>
    <cellStyle name="Акцент6 2" xfId="152"/>
    <cellStyle name="Акцент6 2 2" xfId="51126"/>
    <cellStyle name="Акцент6 20" xfId="51127"/>
    <cellStyle name="Акцент6 21" xfId="51128"/>
    <cellStyle name="Акцент6 22" xfId="51129"/>
    <cellStyle name="Акцент6 23" xfId="51130"/>
    <cellStyle name="Акцент6 24" xfId="51131"/>
    <cellStyle name="Акцент6 25" xfId="51132"/>
    <cellStyle name="Акцент6 26" xfId="51133"/>
    <cellStyle name="Акцент6 27" xfId="51134"/>
    <cellStyle name="Акцент6 28" xfId="51135"/>
    <cellStyle name="Акцент6 29" xfId="51136"/>
    <cellStyle name="Акцент6 3" xfId="260"/>
    <cellStyle name="Акцент6 3 2" xfId="51137"/>
    <cellStyle name="Акцент6 30" xfId="51138"/>
    <cellStyle name="Акцент6 31" xfId="51139"/>
    <cellStyle name="Акцент6 32" xfId="51140"/>
    <cellStyle name="Акцент6 33" xfId="51141"/>
    <cellStyle name="Акцент6 34" xfId="51142"/>
    <cellStyle name="Акцент6 35" xfId="51143"/>
    <cellStyle name="Акцент6 36" xfId="51144"/>
    <cellStyle name="Акцент6 37" xfId="51145"/>
    <cellStyle name="Акцент6 38" xfId="51146"/>
    <cellStyle name="Акцент6 39" xfId="51147"/>
    <cellStyle name="Акцент6 4" xfId="51148"/>
    <cellStyle name="Акцент6 40" xfId="51149"/>
    <cellStyle name="Акцент6 41" xfId="51150"/>
    <cellStyle name="Акцент6 42" xfId="51151"/>
    <cellStyle name="Акцент6 43" xfId="51152"/>
    <cellStyle name="Акцент6 44" xfId="51153"/>
    <cellStyle name="Акцент6 45" xfId="51154"/>
    <cellStyle name="Акцент6 46" xfId="51155"/>
    <cellStyle name="Акцент6 47" xfId="51156"/>
    <cellStyle name="Акцент6 48" xfId="51157"/>
    <cellStyle name="Акцент6 49" xfId="51158"/>
    <cellStyle name="Акцент6 5" xfId="51159"/>
    <cellStyle name="Акцент6 50" xfId="51160"/>
    <cellStyle name="Акцент6 51" xfId="51161"/>
    <cellStyle name="Акцент6 52" xfId="51162"/>
    <cellStyle name="Акцент6 53" xfId="51163"/>
    <cellStyle name="Акцент6 54" xfId="51164"/>
    <cellStyle name="Акцент6 55" xfId="51165"/>
    <cellStyle name="Акцент6 56" xfId="51166"/>
    <cellStyle name="Акцент6 57" xfId="51167"/>
    <cellStyle name="Акцент6 58" xfId="51168"/>
    <cellStyle name="Акцент6 59" xfId="51169"/>
    <cellStyle name="Акцент6 6" xfId="51170"/>
    <cellStyle name="Акцент6 60" xfId="51171"/>
    <cellStyle name="Акцент6 61" xfId="51172"/>
    <cellStyle name="Акцент6 62" xfId="51173"/>
    <cellStyle name="Акцент6 63" xfId="51174"/>
    <cellStyle name="Акцент6 64" xfId="51175"/>
    <cellStyle name="Акцент6 65" xfId="51176"/>
    <cellStyle name="Акцент6 66" xfId="51177"/>
    <cellStyle name="Акцент6 67" xfId="51178"/>
    <cellStyle name="Акцент6 68" xfId="51179"/>
    <cellStyle name="Акцент6 69" xfId="51180"/>
    <cellStyle name="Акцент6 7" xfId="51181"/>
    <cellStyle name="Акцент6 70" xfId="51182"/>
    <cellStyle name="Акцент6 71" xfId="51183"/>
    <cellStyle name="Акцент6 72" xfId="51184"/>
    <cellStyle name="Акцент6 73" xfId="51185"/>
    <cellStyle name="Акцент6 74" xfId="51186"/>
    <cellStyle name="Акцент6 75" xfId="51187"/>
    <cellStyle name="Акцент6 76" xfId="51188"/>
    <cellStyle name="Акцент6 77" xfId="51189"/>
    <cellStyle name="Акцент6 78" xfId="51190"/>
    <cellStyle name="Акцент6 79" xfId="51191"/>
    <cellStyle name="Акцент6 8" xfId="51192"/>
    <cellStyle name="Акцент6 80" xfId="51193"/>
    <cellStyle name="Акцент6 81" xfId="51194"/>
    <cellStyle name="Акцент6 82" xfId="51195"/>
    <cellStyle name="Акцент6 83" xfId="51196"/>
    <cellStyle name="Акцент6 84" xfId="51197"/>
    <cellStyle name="Акцент6 85" xfId="51198"/>
    <cellStyle name="Акцент6 86" xfId="51199"/>
    <cellStyle name="Акцент6 87" xfId="51200"/>
    <cellStyle name="Акцент6 88" xfId="51201"/>
    <cellStyle name="Акцент6 89" xfId="51202"/>
    <cellStyle name="Акцент6 9" xfId="51203"/>
    <cellStyle name="Акцент6 90" xfId="51204"/>
    <cellStyle name="Акцент6 91" xfId="51205"/>
    <cellStyle name="Акцент6 92" xfId="51206"/>
    <cellStyle name="Акцент6 93" xfId="51207"/>
    <cellStyle name="Акцент6 94" xfId="51208"/>
    <cellStyle name="Акцент6 95" xfId="51209"/>
    <cellStyle name="Акцент6 96" xfId="51210"/>
    <cellStyle name="Акцент6 97" xfId="51211"/>
    <cellStyle name="Акцент6 98" xfId="51212"/>
    <cellStyle name="Акцент6 99" xfId="51213"/>
    <cellStyle name="Ввод " xfId="57"/>
    <cellStyle name="Ввод  10" xfId="51214"/>
    <cellStyle name="Ввод  100" xfId="51215"/>
    <cellStyle name="Ввод  100 2" xfId="51216"/>
    <cellStyle name="Ввод  100 3" xfId="51217"/>
    <cellStyle name="Ввод  100 3 2" xfId="51218"/>
    <cellStyle name="Ввод  100 3 3" xfId="51219"/>
    <cellStyle name="Ввод  100 4" xfId="51220"/>
    <cellStyle name="Ввод  100 5" xfId="51221"/>
    <cellStyle name="Ввод  101" xfId="51222"/>
    <cellStyle name="Ввод  102" xfId="51223"/>
    <cellStyle name="Ввод  103" xfId="51224"/>
    <cellStyle name="Ввод  104" xfId="51225"/>
    <cellStyle name="Ввод  105" xfId="51226"/>
    <cellStyle name="Ввод  106" xfId="51227"/>
    <cellStyle name="Ввод  107" xfId="51228"/>
    <cellStyle name="Ввод  108" xfId="51229"/>
    <cellStyle name="Ввод  109" xfId="51230"/>
    <cellStyle name="Ввод  11" xfId="51231"/>
    <cellStyle name="Ввод  110" xfId="51232"/>
    <cellStyle name="Ввод  111" xfId="51233"/>
    <cellStyle name="Ввод  112" xfId="51234"/>
    <cellStyle name="Ввод  113" xfId="51235"/>
    <cellStyle name="Ввод  114" xfId="51236"/>
    <cellStyle name="Ввод  115" xfId="51237"/>
    <cellStyle name="Ввод  116" xfId="51238"/>
    <cellStyle name="Ввод  117" xfId="51239"/>
    <cellStyle name="Ввод  118" xfId="51240"/>
    <cellStyle name="Ввод  119" xfId="51241"/>
    <cellStyle name="Ввод  12" xfId="51242"/>
    <cellStyle name="Ввод  120" xfId="51243"/>
    <cellStyle name="Ввод  121" xfId="51244"/>
    <cellStyle name="Ввод  122" xfId="51245"/>
    <cellStyle name="Ввод  123" xfId="51246"/>
    <cellStyle name="Ввод  124" xfId="51247"/>
    <cellStyle name="Ввод  125" xfId="51248"/>
    <cellStyle name="Ввод  125 2" xfId="51249"/>
    <cellStyle name="Ввод  125 3" xfId="51250"/>
    <cellStyle name="Ввод  125 3 2" xfId="51251"/>
    <cellStyle name="Ввод  125 3 3" xfId="51252"/>
    <cellStyle name="Ввод  125 4" xfId="51253"/>
    <cellStyle name="Ввод  125 5" xfId="51254"/>
    <cellStyle name="Ввод  126" xfId="51255"/>
    <cellStyle name="Ввод  126 2" xfId="51256"/>
    <cellStyle name="Ввод  126 2 2" xfId="51257"/>
    <cellStyle name="Ввод  126 2 3" xfId="51258"/>
    <cellStyle name="Ввод  126 3" xfId="51259"/>
    <cellStyle name="Ввод  126 4" xfId="51260"/>
    <cellStyle name="Ввод  126 5" xfId="51261"/>
    <cellStyle name="Ввод  127" xfId="51262"/>
    <cellStyle name="Ввод  127 2" xfId="51263"/>
    <cellStyle name="Ввод  127 2 2" xfId="51264"/>
    <cellStyle name="Ввод  127 2 3" xfId="51265"/>
    <cellStyle name="Ввод  127 3" xfId="51266"/>
    <cellStyle name="Ввод  127 4" xfId="51267"/>
    <cellStyle name="Ввод  127 5" xfId="51268"/>
    <cellStyle name="Ввод  128" xfId="51269"/>
    <cellStyle name="Ввод  128 2" xfId="51270"/>
    <cellStyle name="Ввод  128 2 2" xfId="51271"/>
    <cellStyle name="Ввод  128 2 3" xfId="51272"/>
    <cellStyle name="Ввод  128 3" xfId="51273"/>
    <cellStyle name="Ввод  128 4" xfId="51274"/>
    <cellStyle name="Ввод  128 5" xfId="51275"/>
    <cellStyle name="Ввод  129" xfId="51276"/>
    <cellStyle name="Ввод  129 2" xfId="51277"/>
    <cellStyle name="Ввод  129 3" xfId="51278"/>
    <cellStyle name="Ввод  129 4" xfId="51279"/>
    <cellStyle name="Ввод  13" xfId="51280"/>
    <cellStyle name="Ввод  130" xfId="51281"/>
    <cellStyle name="Ввод  130 2" xfId="51282"/>
    <cellStyle name="Ввод  130 3" xfId="51283"/>
    <cellStyle name="Ввод  130 4" xfId="51284"/>
    <cellStyle name="Ввод  131" xfId="51285"/>
    <cellStyle name="Ввод  132" xfId="51286"/>
    <cellStyle name="Ввод  133" xfId="51287"/>
    <cellStyle name="Ввод  134" xfId="51288"/>
    <cellStyle name="Ввод  135" xfId="51289"/>
    <cellStyle name="Ввод  136" xfId="51290"/>
    <cellStyle name="Ввод  137" xfId="51291"/>
    <cellStyle name="Ввод  138" xfId="51292"/>
    <cellStyle name="Ввод  139" xfId="51293"/>
    <cellStyle name="Ввод  139 2" xfId="51294"/>
    <cellStyle name="Ввод  139 3" xfId="51295"/>
    <cellStyle name="Ввод  139 4" xfId="51296"/>
    <cellStyle name="Ввод  14" xfId="51297"/>
    <cellStyle name="Ввод  140" xfId="51298"/>
    <cellStyle name="Ввод  140 2" xfId="51299"/>
    <cellStyle name="Ввод  140 3" xfId="51300"/>
    <cellStyle name="Ввод  140 4" xfId="51301"/>
    <cellStyle name="Ввод  141" xfId="51302"/>
    <cellStyle name="Ввод  141 2" xfId="51303"/>
    <cellStyle name="Ввод  141 3" xfId="51304"/>
    <cellStyle name="Ввод  141 4" xfId="51305"/>
    <cellStyle name="Ввод  142" xfId="51306"/>
    <cellStyle name="Ввод  142 2" xfId="51307"/>
    <cellStyle name="Ввод  142 3" xfId="51308"/>
    <cellStyle name="Ввод  142 4" xfId="51309"/>
    <cellStyle name="Ввод  143" xfId="51310"/>
    <cellStyle name="Ввод  143 2" xfId="51311"/>
    <cellStyle name="Ввод  143 3" xfId="51312"/>
    <cellStyle name="Ввод  143 4" xfId="51313"/>
    <cellStyle name="Ввод  144" xfId="51314"/>
    <cellStyle name="Ввод  144 2" xfId="51315"/>
    <cellStyle name="Ввод  144 3" xfId="51316"/>
    <cellStyle name="Ввод  144 4" xfId="51317"/>
    <cellStyle name="Ввод  145" xfId="51318"/>
    <cellStyle name="Ввод  145 2" xfId="51319"/>
    <cellStyle name="Ввод  145 3" xfId="51320"/>
    <cellStyle name="Ввод  145 4" xfId="51321"/>
    <cellStyle name="Ввод  146" xfId="51322"/>
    <cellStyle name="Ввод  146 2" xfId="51323"/>
    <cellStyle name="Ввод  146 3" xfId="51324"/>
    <cellStyle name="Ввод  146 4" xfId="51325"/>
    <cellStyle name="Ввод  147" xfId="51326"/>
    <cellStyle name="Ввод  147 2" xfId="51327"/>
    <cellStyle name="Ввод  147 3" xfId="51328"/>
    <cellStyle name="Ввод  147 4" xfId="51329"/>
    <cellStyle name="Ввод  148" xfId="51330"/>
    <cellStyle name="Ввод  148 2" xfId="51331"/>
    <cellStyle name="Ввод  148 3" xfId="51332"/>
    <cellStyle name="Ввод  148 4" xfId="51333"/>
    <cellStyle name="Ввод  149" xfId="51334"/>
    <cellStyle name="Ввод  149 2" xfId="51335"/>
    <cellStyle name="Ввод  149 3" xfId="51336"/>
    <cellStyle name="Ввод  149 4" xfId="51337"/>
    <cellStyle name="Ввод  15" xfId="51338"/>
    <cellStyle name="Ввод  150" xfId="51339"/>
    <cellStyle name="Ввод  150 2" xfId="51340"/>
    <cellStyle name="Ввод  150 3" xfId="51341"/>
    <cellStyle name="Ввод  150 4" xfId="51342"/>
    <cellStyle name="Ввод  151" xfId="51343"/>
    <cellStyle name="Ввод  151 2" xfId="51344"/>
    <cellStyle name="Ввод  151 3" xfId="51345"/>
    <cellStyle name="Ввод  151 4" xfId="51346"/>
    <cellStyle name="Ввод  152" xfId="51347"/>
    <cellStyle name="Ввод  152 2" xfId="51348"/>
    <cellStyle name="Ввод  152 3" xfId="51349"/>
    <cellStyle name="Ввод  152 4" xfId="51350"/>
    <cellStyle name="Ввод  153" xfId="51351"/>
    <cellStyle name="Ввод  153 2" xfId="51352"/>
    <cellStyle name="Ввод  153 3" xfId="51353"/>
    <cellStyle name="Ввод  153 4" xfId="51354"/>
    <cellStyle name="Ввод  154" xfId="51355"/>
    <cellStyle name="Ввод  154 2" xfId="51356"/>
    <cellStyle name="Ввод  154 3" xfId="51357"/>
    <cellStyle name="Ввод  154 4" xfId="51358"/>
    <cellStyle name="Ввод  155" xfId="51359"/>
    <cellStyle name="Ввод  155 2" xfId="51360"/>
    <cellStyle name="Ввод  155 3" xfId="51361"/>
    <cellStyle name="Ввод  156" xfId="51362"/>
    <cellStyle name="Ввод  156 2" xfId="51363"/>
    <cellStyle name="Ввод  156 3" xfId="51364"/>
    <cellStyle name="Ввод  156 4" xfId="51365"/>
    <cellStyle name="Ввод  157" xfId="51366"/>
    <cellStyle name="Ввод  157 2" xfId="51367"/>
    <cellStyle name="Ввод  157 3" xfId="51368"/>
    <cellStyle name="Ввод  157 4" xfId="51369"/>
    <cellStyle name="Ввод  158" xfId="51370"/>
    <cellStyle name="Ввод  158 2" xfId="51371"/>
    <cellStyle name="Ввод  158 3" xfId="51372"/>
    <cellStyle name="Ввод  158 4" xfId="51373"/>
    <cellStyle name="Ввод  159" xfId="51374"/>
    <cellStyle name="Ввод  159 2" xfId="51375"/>
    <cellStyle name="Ввод  159 3" xfId="51376"/>
    <cellStyle name="Ввод  159 4" xfId="51377"/>
    <cellStyle name="Ввод  16" xfId="51378"/>
    <cellStyle name="Ввод  160" xfId="51379"/>
    <cellStyle name="Ввод  160 2" xfId="51380"/>
    <cellStyle name="Ввод  160 3" xfId="51381"/>
    <cellStyle name="Ввод  160 4" xfId="51382"/>
    <cellStyle name="Ввод  161" xfId="51383"/>
    <cellStyle name="Ввод  161 2" xfId="51384"/>
    <cellStyle name="Ввод  161 3" xfId="51385"/>
    <cellStyle name="Ввод  161 4" xfId="51386"/>
    <cellStyle name="Ввод  162" xfId="51387"/>
    <cellStyle name="Ввод  162 2" xfId="51388"/>
    <cellStyle name="Ввод  162 3" xfId="51389"/>
    <cellStyle name="Ввод  162 4" xfId="51390"/>
    <cellStyle name="Ввод  163" xfId="51391"/>
    <cellStyle name="Ввод  164" xfId="51392"/>
    <cellStyle name="Ввод  165" xfId="51393"/>
    <cellStyle name="Ввод  166" xfId="51394"/>
    <cellStyle name="Ввод  167" xfId="51395"/>
    <cellStyle name="Ввод  168" xfId="51396"/>
    <cellStyle name="Ввод  168 2" xfId="51397"/>
    <cellStyle name="Ввод  168 3" xfId="51398"/>
    <cellStyle name="Ввод  169" xfId="51399"/>
    <cellStyle name="Ввод  169 2" xfId="51400"/>
    <cellStyle name="Ввод  169 3" xfId="51401"/>
    <cellStyle name="Ввод  17" xfId="51402"/>
    <cellStyle name="Ввод  170" xfId="51403"/>
    <cellStyle name="Ввод  170 2" xfId="51404"/>
    <cellStyle name="Ввод  170 3" xfId="51405"/>
    <cellStyle name="Ввод  171" xfId="51406"/>
    <cellStyle name="Ввод  171 2" xfId="51407"/>
    <cellStyle name="Ввод  171 3" xfId="51408"/>
    <cellStyle name="Ввод  172" xfId="51409"/>
    <cellStyle name="Ввод  172 2" xfId="51410"/>
    <cellStyle name="Ввод  172 3" xfId="51411"/>
    <cellStyle name="Ввод  173" xfId="51412"/>
    <cellStyle name="Ввод  173 2" xfId="51413"/>
    <cellStyle name="Ввод  173 3" xfId="51414"/>
    <cellStyle name="Ввод  174" xfId="51415"/>
    <cellStyle name="Ввод  174 2" xfId="51416"/>
    <cellStyle name="Ввод  174 3" xfId="51417"/>
    <cellStyle name="Ввод  175" xfId="51418"/>
    <cellStyle name="Ввод  175 2" xfId="51419"/>
    <cellStyle name="Ввод  175 3" xfId="51420"/>
    <cellStyle name="Ввод  176" xfId="51421"/>
    <cellStyle name="Ввод  176 2" xfId="51422"/>
    <cellStyle name="Ввод  176 3" xfId="51423"/>
    <cellStyle name="Ввод  177" xfId="51424"/>
    <cellStyle name="Ввод  177 2" xfId="51425"/>
    <cellStyle name="Ввод  177 3" xfId="51426"/>
    <cellStyle name="Ввод  178" xfId="51427"/>
    <cellStyle name="Ввод  178 2" xfId="51428"/>
    <cellStyle name="Ввод  178 3" xfId="51429"/>
    <cellStyle name="Ввод  179" xfId="51430"/>
    <cellStyle name="Ввод  179 2" xfId="51431"/>
    <cellStyle name="Ввод  179 3" xfId="51432"/>
    <cellStyle name="Ввод  18" xfId="51433"/>
    <cellStyle name="Ввод  180" xfId="51434"/>
    <cellStyle name="Ввод  180 2" xfId="51435"/>
    <cellStyle name="Ввод  180 3" xfId="51436"/>
    <cellStyle name="Ввод  181" xfId="51437"/>
    <cellStyle name="Ввод  181 2" xfId="51438"/>
    <cellStyle name="Ввод  181 3" xfId="51439"/>
    <cellStyle name="Ввод  182" xfId="51440"/>
    <cellStyle name="Ввод  182 2" xfId="51441"/>
    <cellStyle name="Ввод  183" xfId="51442"/>
    <cellStyle name="Ввод  183 2" xfId="51443"/>
    <cellStyle name="Ввод  183 3" xfId="51444"/>
    <cellStyle name="Ввод  184" xfId="51445"/>
    <cellStyle name="Ввод  184 2" xfId="51446"/>
    <cellStyle name="Ввод  184 3" xfId="51447"/>
    <cellStyle name="Ввод  185" xfId="51448"/>
    <cellStyle name="Ввод  185 2" xfId="51449"/>
    <cellStyle name="Ввод  185 3" xfId="51450"/>
    <cellStyle name="Ввод  186" xfId="51451"/>
    <cellStyle name="Ввод  187" xfId="51452"/>
    <cellStyle name="Ввод  188" xfId="51453"/>
    <cellStyle name="Ввод  189" xfId="51454"/>
    <cellStyle name="Ввод  19" xfId="51455"/>
    <cellStyle name="Ввод  19 2" xfId="51456"/>
    <cellStyle name="Ввод  19 3" xfId="51457"/>
    <cellStyle name="Ввод  19 3 2" xfId="51458"/>
    <cellStyle name="Ввод  19 3 3" xfId="51459"/>
    <cellStyle name="Ввод  19 4" xfId="51460"/>
    <cellStyle name="Ввод  19 5" xfId="51461"/>
    <cellStyle name="Ввод  190" xfId="51462"/>
    <cellStyle name="Ввод  191" xfId="51463"/>
    <cellStyle name="Ввод  192" xfId="51464"/>
    <cellStyle name="Ввод  193" xfId="51465"/>
    <cellStyle name="Ввод  194" xfId="51466"/>
    <cellStyle name="Ввод  195" xfId="51467"/>
    <cellStyle name="Ввод  196" xfId="51468"/>
    <cellStyle name="Ввод  197" xfId="51469"/>
    <cellStyle name="Ввод  198" xfId="51470"/>
    <cellStyle name="Ввод  199" xfId="51471"/>
    <cellStyle name="Ввод  2" xfId="153"/>
    <cellStyle name="Ввод  2 10" xfId="51473"/>
    <cellStyle name="Ввод  2 10 2" xfId="51474"/>
    <cellStyle name="Ввод  2 10 3" xfId="51475"/>
    <cellStyle name="Ввод  2 100" xfId="51476"/>
    <cellStyle name="Ввод  2 101" xfId="51477"/>
    <cellStyle name="Ввод  2 102" xfId="51478"/>
    <cellStyle name="Ввод  2 103" xfId="51479"/>
    <cellStyle name="Ввод  2 104" xfId="51480"/>
    <cellStyle name="Ввод  2 105" xfId="51481"/>
    <cellStyle name="Ввод  2 106" xfId="51482"/>
    <cellStyle name="Ввод  2 107" xfId="51483"/>
    <cellStyle name="Ввод  2 108" xfId="51484"/>
    <cellStyle name="Ввод  2 109" xfId="51485"/>
    <cellStyle name="Ввод  2 11" xfId="51486"/>
    <cellStyle name="Ввод  2 11 2" xfId="51487"/>
    <cellStyle name="Ввод  2 11 3" xfId="51488"/>
    <cellStyle name="Ввод  2 110" xfId="51489"/>
    <cellStyle name="Ввод  2 111" xfId="51472"/>
    <cellStyle name="Ввод  2 12" xfId="51490"/>
    <cellStyle name="Ввод  2 12 2" xfId="51491"/>
    <cellStyle name="Ввод  2 12 3" xfId="51492"/>
    <cellStyle name="Ввод  2 13" xfId="51493"/>
    <cellStyle name="Ввод  2 13 2" xfId="51494"/>
    <cellStyle name="Ввод  2 13 3" xfId="51495"/>
    <cellStyle name="Ввод  2 14" xfId="51496"/>
    <cellStyle name="Ввод  2 14 2" xfId="51497"/>
    <cellStyle name="Ввод  2 14 3" xfId="51498"/>
    <cellStyle name="Ввод  2 15" xfId="51499"/>
    <cellStyle name="Ввод  2 15 2" xfId="51500"/>
    <cellStyle name="Ввод  2 15 3" xfId="51501"/>
    <cellStyle name="Ввод  2 16" xfId="51502"/>
    <cellStyle name="Ввод  2 16 2" xfId="51503"/>
    <cellStyle name="Ввод  2 16 3" xfId="51504"/>
    <cellStyle name="Ввод  2 17" xfId="51505"/>
    <cellStyle name="Ввод  2 17 2" xfId="51506"/>
    <cellStyle name="Ввод  2 17 3" xfId="51507"/>
    <cellStyle name="Ввод  2 18" xfId="51508"/>
    <cellStyle name="Ввод  2 18 2" xfId="51509"/>
    <cellStyle name="Ввод  2 18 3" xfId="51510"/>
    <cellStyle name="Ввод  2 19" xfId="51511"/>
    <cellStyle name="Ввод  2 19 2" xfId="51512"/>
    <cellStyle name="Ввод  2 19 3" xfId="51513"/>
    <cellStyle name="Ввод  2 2" xfId="226"/>
    <cellStyle name="Ввод  2 2 10" xfId="51515"/>
    <cellStyle name="Ввод  2 2 10 2" xfId="51516"/>
    <cellStyle name="Ввод  2 2 10 3" xfId="51517"/>
    <cellStyle name="Ввод  2 2 11" xfId="51518"/>
    <cellStyle name="Ввод  2 2 11 2" xfId="51519"/>
    <cellStyle name="Ввод  2 2 11 3" xfId="51520"/>
    <cellStyle name="Ввод  2 2 12" xfId="51521"/>
    <cellStyle name="Ввод  2 2 12 2" xfId="51522"/>
    <cellStyle name="Ввод  2 2 12 3" xfId="51523"/>
    <cellStyle name="Ввод  2 2 13" xfId="51524"/>
    <cellStyle name="Ввод  2 2 13 2" xfId="51525"/>
    <cellStyle name="Ввод  2 2 13 3" xfId="51526"/>
    <cellStyle name="Ввод  2 2 14" xfId="51527"/>
    <cellStyle name="Ввод  2 2 14 2" xfId="51528"/>
    <cellStyle name="Ввод  2 2 14 3" xfId="51529"/>
    <cellStyle name="Ввод  2 2 15" xfId="51530"/>
    <cellStyle name="Ввод  2 2 15 2" xfId="51531"/>
    <cellStyle name="Ввод  2 2 15 3" xfId="51532"/>
    <cellStyle name="Ввод  2 2 16" xfId="51533"/>
    <cellStyle name="Ввод  2 2 16 2" xfId="51534"/>
    <cellStyle name="Ввод  2 2 16 3" xfId="51535"/>
    <cellStyle name="Ввод  2 2 17" xfId="51536"/>
    <cellStyle name="Ввод  2 2 17 2" xfId="51537"/>
    <cellStyle name="Ввод  2 2 17 3" xfId="51538"/>
    <cellStyle name="Ввод  2 2 18" xfId="51539"/>
    <cellStyle name="Ввод  2 2 18 2" xfId="51540"/>
    <cellStyle name="Ввод  2 2 18 3" xfId="51541"/>
    <cellStyle name="Ввод  2 2 19" xfId="51542"/>
    <cellStyle name="Ввод  2 2 19 2" xfId="51543"/>
    <cellStyle name="Ввод  2 2 19 3" xfId="51544"/>
    <cellStyle name="Ввод  2 2 2" xfId="51545"/>
    <cellStyle name="Ввод  2 2 2 2" xfId="51546"/>
    <cellStyle name="Ввод  2 2 2 2 2" xfId="51547"/>
    <cellStyle name="Ввод  2 2 2 2 2 2" xfId="51548"/>
    <cellStyle name="Ввод  2 2 2 2 2 3" xfId="51549"/>
    <cellStyle name="Ввод  2 2 2 2 3" xfId="51550"/>
    <cellStyle name="Ввод  2 2 2 2 4" xfId="51551"/>
    <cellStyle name="Ввод  2 2 2 3" xfId="51552"/>
    <cellStyle name="Ввод  2 2 2 3 2" xfId="51553"/>
    <cellStyle name="Ввод  2 2 2 3 3" xfId="51554"/>
    <cellStyle name="Ввод  2 2 2 4" xfId="51555"/>
    <cellStyle name="Ввод  2 2 2 5" xfId="51556"/>
    <cellStyle name="Ввод  2 2 20" xfId="51557"/>
    <cellStyle name="Ввод  2 2 21" xfId="51558"/>
    <cellStyle name="Ввод  2 2 22" xfId="51559"/>
    <cellStyle name="Ввод  2 2 23" xfId="51560"/>
    <cellStyle name="Ввод  2 2 24" xfId="51561"/>
    <cellStyle name="Ввод  2 2 25" xfId="51514"/>
    <cellStyle name="Ввод  2 2 3" xfId="51562"/>
    <cellStyle name="Ввод  2 2 3 2" xfId="51563"/>
    <cellStyle name="Ввод  2 2 3 2 2" xfId="51564"/>
    <cellStyle name="Ввод  2 2 3 2 3" xfId="51565"/>
    <cellStyle name="Ввод  2 2 3 3" xfId="51566"/>
    <cellStyle name="Ввод  2 2 3 4" xfId="51567"/>
    <cellStyle name="Ввод  2 2 4" xfId="51568"/>
    <cellStyle name="Ввод  2 2 4 2" xfId="51569"/>
    <cellStyle name="Ввод  2 2 4 2 2" xfId="51570"/>
    <cellStyle name="Ввод  2 2 4 2 3" xfId="51571"/>
    <cellStyle name="Ввод  2 2 4 3" xfId="51572"/>
    <cellStyle name="Ввод  2 2 4 4" xfId="51573"/>
    <cellStyle name="Ввод  2 2 5" xfId="51574"/>
    <cellStyle name="Ввод  2 2 5 2" xfId="51575"/>
    <cellStyle name="Ввод  2 2 5 2 2" xfId="51576"/>
    <cellStyle name="Ввод  2 2 5 2 3" xfId="51577"/>
    <cellStyle name="Ввод  2 2 5 3" xfId="51578"/>
    <cellStyle name="Ввод  2 2 5 4" xfId="51579"/>
    <cellStyle name="Ввод  2 2 6" xfId="51580"/>
    <cellStyle name="Ввод  2 2 6 2" xfId="51581"/>
    <cellStyle name="Ввод  2 2 6 2 2" xfId="51582"/>
    <cellStyle name="Ввод  2 2 6 2 3" xfId="51583"/>
    <cellStyle name="Ввод  2 2 6 3" xfId="51584"/>
    <cellStyle name="Ввод  2 2 6 4" xfId="51585"/>
    <cellStyle name="Ввод  2 2 7" xfId="51586"/>
    <cellStyle name="Ввод  2 2 7 2" xfId="51587"/>
    <cellStyle name="Ввод  2 2 7 3" xfId="51588"/>
    <cellStyle name="Ввод  2 2 8" xfId="51589"/>
    <cellStyle name="Ввод  2 2 8 2" xfId="51590"/>
    <cellStyle name="Ввод  2 2 8 3" xfId="51591"/>
    <cellStyle name="Ввод  2 2 9" xfId="51592"/>
    <cellStyle name="Ввод  2 2 9 2" xfId="51593"/>
    <cellStyle name="Ввод  2 2 9 3" xfId="51594"/>
    <cellStyle name="Ввод  2 20" xfId="51595"/>
    <cellStyle name="Ввод  2 20 2" xfId="51596"/>
    <cellStyle name="Ввод  2 20 3" xfId="51597"/>
    <cellStyle name="Ввод  2 21" xfId="51598"/>
    <cellStyle name="Ввод  2 21 2" xfId="51599"/>
    <cellStyle name="Ввод  2 21 3" xfId="51600"/>
    <cellStyle name="Ввод  2 22" xfId="51601"/>
    <cellStyle name="Ввод  2 22 2" xfId="51602"/>
    <cellStyle name="Ввод  2 22 3" xfId="51603"/>
    <cellStyle name="Ввод  2 23" xfId="51604"/>
    <cellStyle name="Ввод  2 23 2" xfId="51605"/>
    <cellStyle name="Ввод  2 23 3" xfId="51606"/>
    <cellStyle name="Ввод  2 24" xfId="51607"/>
    <cellStyle name="Ввод  2 25" xfId="51608"/>
    <cellStyle name="Ввод  2 26" xfId="51609"/>
    <cellStyle name="Ввод  2 27" xfId="51610"/>
    <cellStyle name="Ввод  2 28" xfId="51611"/>
    <cellStyle name="Ввод  2 29" xfId="51612"/>
    <cellStyle name="Ввод  2 3" xfId="51613"/>
    <cellStyle name="Ввод  2 3 2" xfId="51614"/>
    <cellStyle name="Ввод  2 3 2 2" xfId="51615"/>
    <cellStyle name="Ввод  2 3 2 2 2" xfId="51616"/>
    <cellStyle name="Ввод  2 3 2 2 3" xfId="51617"/>
    <cellStyle name="Ввод  2 3 2 3" xfId="51618"/>
    <cellStyle name="Ввод  2 3 2 4" xfId="51619"/>
    <cellStyle name="Ввод  2 3 3" xfId="51620"/>
    <cellStyle name="Ввод  2 3 3 2" xfId="51621"/>
    <cellStyle name="Ввод  2 3 3 3" xfId="51622"/>
    <cellStyle name="Ввод  2 3 4" xfId="51623"/>
    <cellStyle name="Ввод  2 3 5" xfId="51624"/>
    <cellStyle name="Ввод  2 30" xfId="51625"/>
    <cellStyle name="Ввод  2 31" xfId="51626"/>
    <cellStyle name="Ввод  2 32" xfId="51627"/>
    <cellStyle name="Ввод  2 33" xfId="51628"/>
    <cellStyle name="Ввод  2 34" xfId="51629"/>
    <cellStyle name="Ввод  2 35" xfId="51630"/>
    <cellStyle name="Ввод  2 36" xfId="51631"/>
    <cellStyle name="Ввод  2 37" xfId="51632"/>
    <cellStyle name="Ввод  2 38" xfId="51633"/>
    <cellStyle name="Ввод  2 39" xfId="51634"/>
    <cellStyle name="Ввод  2 4" xfId="51635"/>
    <cellStyle name="Ввод  2 4 2" xfId="51636"/>
    <cellStyle name="Ввод  2 4 2 2" xfId="51637"/>
    <cellStyle name="Ввод  2 4 2 3" xfId="51638"/>
    <cellStyle name="Ввод  2 4 3" xfId="51639"/>
    <cellStyle name="Ввод  2 4 4" xfId="51640"/>
    <cellStyle name="Ввод  2 40" xfId="51641"/>
    <cellStyle name="Ввод  2 41" xfId="51642"/>
    <cellStyle name="Ввод  2 42" xfId="51643"/>
    <cellStyle name="Ввод  2 43" xfId="51644"/>
    <cellStyle name="Ввод  2 44" xfId="51645"/>
    <cellStyle name="Ввод  2 45" xfId="51646"/>
    <cellStyle name="Ввод  2 46" xfId="51647"/>
    <cellStyle name="Ввод  2 47" xfId="51648"/>
    <cellStyle name="Ввод  2 48" xfId="51649"/>
    <cellStyle name="Ввод  2 49" xfId="51650"/>
    <cellStyle name="Ввод  2 5" xfId="51651"/>
    <cellStyle name="Ввод  2 5 2" xfId="51652"/>
    <cellStyle name="Ввод  2 5 2 2" xfId="51653"/>
    <cellStyle name="Ввод  2 5 2 3" xfId="51654"/>
    <cellStyle name="Ввод  2 5 3" xfId="51655"/>
    <cellStyle name="Ввод  2 5 4" xfId="51656"/>
    <cellStyle name="Ввод  2 50" xfId="51657"/>
    <cellStyle name="Ввод  2 51" xfId="51658"/>
    <cellStyle name="Ввод  2 52" xfId="51659"/>
    <cellStyle name="Ввод  2 53" xfId="51660"/>
    <cellStyle name="Ввод  2 54" xfId="51661"/>
    <cellStyle name="Ввод  2 55" xfId="51662"/>
    <cellStyle name="Ввод  2 56" xfId="51663"/>
    <cellStyle name="Ввод  2 57" xfId="51664"/>
    <cellStyle name="Ввод  2 58" xfId="51665"/>
    <cellStyle name="Ввод  2 59" xfId="51666"/>
    <cellStyle name="Ввод  2 6" xfId="51667"/>
    <cellStyle name="Ввод  2 6 2" xfId="51668"/>
    <cellStyle name="Ввод  2 6 2 2" xfId="51669"/>
    <cellStyle name="Ввод  2 6 2 3" xfId="51670"/>
    <cellStyle name="Ввод  2 6 3" xfId="51671"/>
    <cellStyle name="Ввод  2 6 4" xfId="51672"/>
    <cellStyle name="Ввод  2 60" xfId="51673"/>
    <cellStyle name="Ввод  2 61" xfId="51674"/>
    <cellStyle name="Ввод  2 62" xfId="51675"/>
    <cellStyle name="Ввод  2 63" xfId="51676"/>
    <cellStyle name="Ввод  2 64" xfId="51677"/>
    <cellStyle name="Ввод  2 65" xfId="51678"/>
    <cellStyle name="Ввод  2 66" xfId="51679"/>
    <cellStyle name="Ввод  2 67" xfId="51680"/>
    <cellStyle name="Ввод  2 68" xfId="51681"/>
    <cellStyle name="Ввод  2 69" xfId="51682"/>
    <cellStyle name="Ввод  2 7" xfId="51683"/>
    <cellStyle name="Ввод  2 7 2" xfId="51684"/>
    <cellStyle name="Ввод  2 7 2 2" xfId="51685"/>
    <cellStyle name="Ввод  2 7 2 3" xfId="51686"/>
    <cellStyle name="Ввод  2 7 3" xfId="51687"/>
    <cellStyle name="Ввод  2 7 4" xfId="51688"/>
    <cellStyle name="Ввод  2 70" xfId="51689"/>
    <cellStyle name="Ввод  2 71" xfId="51690"/>
    <cellStyle name="Ввод  2 72" xfId="51691"/>
    <cellStyle name="Ввод  2 73" xfId="51692"/>
    <cellStyle name="Ввод  2 74" xfId="51693"/>
    <cellStyle name="Ввод  2 75" xfId="51694"/>
    <cellStyle name="Ввод  2 76" xfId="51695"/>
    <cellStyle name="Ввод  2 77" xfId="51696"/>
    <cellStyle name="Ввод  2 78" xfId="51697"/>
    <cellStyle name="Ввод  2 79" xfId="51698"/>
    <cellStyle name="Ввод  2 8" xfId="51699"/>
    <cellStyle name="Ввод  2 8 2" xfId="51700"/>
    <cellStyle name="Ввод  2 8 3" xfId="51701"/>
    <cellStyle name="Ввод  2 80" xfId="51702"/>
    <cellStyle name="Ввод  2 81" xfId="51703"/>
    <cellStyle name="Ввод  2 82" xfId="51704"/>
    <cellStyle name="Ввод  2 83" xfId="51705"/>
    <cellStyle name="Ввод  2 84" xfId="51706"/>
    <cellStyle name="Ввод  2 85" xfId="51707"/>
    <cellStyle name="Ввод  2 86" xfId="51708"/>
    <cellStyle name="Ввод  2 87" xfId="51709"/>
    <cellStyle name="Ввод  2 88" xfId="51710"/>
    <cellStyle name="Ввод  2 89" xfId="51711"/>
    <cellStyle name="Ввод  2 9" xfId="51712"/>
    <cellStyle name="Ввод  2 9 2" xfId="51713"/>
    <cellStyle name="Ввод  2 9 3" xfId="51714"/>
    <cellStyle name="Ввод  2 90" xfId="51715"/>
    <cellStyle name="Ввод  2 91" xfId="51716"/>
    <cellStyle name="Ввод  2 92" xfId="51717"/>
    <cellStyle name="Ввод  2 93" xfId="51718"/>
    <cellStyle name="Ввод  2 94" xfId="51719"/>
    <cellStyle name="Ввод  2 95" xfId="51720"/>
    <cellStyle name="Ввод  2 96" xfId="51721"/>
    <cellStyle name="Ввод  2 97" xfId="51722"/>
    <cellStyle name="Ввод  2 98" xfId="51723"/>
    <cellStyle name="Ввод  2 99" xfId="51724"/>
    <cellStyle name="Ввод  20" xfId="51725"/>
    <cellStyle name="Ввод  20 2" xfId="51726"/>
    <cellStyle name="Ввод  20 3" xfId="51727"/>
    <cellStyle name="Ввод  20 3 2" xfId="51728"/>
    <cellStyle name="Ввод  20 3 3" xfId="51729"/>
    <cellStyle name="Ввод  20 4" xfId="51730"/>
    <cellStyle name="Ввод  20 5" xfId="51731"/>
    <cellStyle name="Ввод  200" xfId="51732"/>
    <cellStyle name="Ввод  201" xfId="51733"/>
    <cellStyle name="Ввод  202" xfId="51734"/>
    <cellStyle name="Ввод  203" xfId="51735"/>
    <cellStyle name="Ввод  204" xfId="51736"/>
    <cellStyle name="Ввод  205" xfId="51737"/>
    <cellStyle name="Ввод  206" xfId="51738"/>
    <cellStyle name="Ввод  207" xfId="51739"/>
    <cellStyle name="Ввод  208" xfId="51740"/>
    <cellStyle name="Ввод  209" xfId="51741"/>
    <cellStyle name="Ввод  21" xfId="51742"/>
    <cellStyle name="Ввод  21 2" xfId="51743"/>
    <cellStyle name="Ввод  21 3" xfId="51744"/>
    <cellStyle name="Ввод  21 3 2" xfId="51745"/>
    <cellStyle name="Ввод  21 3 3" xfId="51746"/>
    <cellStyle name="Ввод  21 4" xfId="51747"/>
    <cellStyle name="Ввод  21 5" xfId="51748"/>
    <cellStyle name="Ввод  210" xfId="51749"/>
    <cellStyle name="Ввод  211" xfId="51750"/>
    <cellStyle name="Ввод  212" xfId="51751"/>
    <cellStyle name="Ввод  213" xfId="51752"/>
    <cellStyle name="Ввод  214" xfId="51753"/>
    <cellStyle name="Ввод  215" xfId="51754"/>
    <cellStyle name="Ввод  216" xfId="51755"/>
    <cellStyle name="Ввод  217" xfId="51756"/>
    <cellStyle name="Ввод  218" xfId="51757"/>
    <cellStyle name="Ввод  219" xfId="51758"/>
    <cellStyle name="Ввод  22" xfId="51759"/>
    <cellStyle name="Ввод  22 2" xfId="51760"/>
    <cellStyle name="Ввод  22 3" xfId="51761"/>
    <cellStyle name="Ввод  22 3 2" xfId="51762"/>
    <cellStyle name="Ввод  22 3 3" xfId="51763"/>
    <cellStyle name="Ввод  22 4" xfId="51764"/>
    <cellStyle name="Ввод  22 5" xfId="51765"/>
    <cellStyle name="Ввод  220" xfId="51766"/>
    <cellStyle name="Ввод  221" xfId="51767"/>
    <cellStyle name="Ввод  222" xfId="51768"/>
    <cellStyle name="Ввод  223" xfId="51769"/>
    <cellStyle name="Ввод  224" xfId="51770"/>
    <cellStyle name="Ввод  225" xfId="51771"/>
    <cellStyle name="Ввод  226" xfId="51772"/>
    <cellStyle name="Ввод  227" xfId="51773"/>
    <cellStyle name="Ввод  228" xfId="51774"/>
    <cellStyle name="Ввод  229" xfId="51775"/>
    <cellStyle name="Ввод  23" xfId="51776"/>
    <cellStyle name="Ввод  23 2" xfId="51777"/>
    <cellStyle name="Ввод  23 3" xfId="51778"/>
    <cellStyle name="Ввод  23 3 2" xfId="51779"/>
    <cellStyle name="Ввод  23 3 3" xfId="51780"/>
    <cellStyle name="Ввод  23 4" xfId="51781"/>
    <cellStyle name="Ввод  23 5" xfId="51782"/>
    <cellStyle name="Ввод  230" xfId="51783"/>
    <cellStyle name="Ввод  231" xfId="51784"/>
    <cellStyle name="Ввод  232" xfId="51785"/>
    <cellStyle name="Ввод  233" xfId="51786"/>
    <cellStyle name="Ввод  234" xfId="51787"/>
    <cellStyle name="Ввод  235" xfId="51788"/>
    <cellStyle name="Ввод  236" xfId="51789"/>
    <cellStyle name="Ввод  237" xfId="51790"/>
    <cellStyle name="Ввод  238" xfId="51791"/>
    <cellStyle name="Ввод  24" xfId="51792"/>
    <cellStyle name="Ввод  24 2" xfId="51793"/>
    <cellStyle name="Ввод  24 3" xfId="51794"/>
    <cellStyle name="Ввод  24 3 2" xfId="51795"/>
    <cellStyle name="Ввод  24 3 3" xfId="51796"/>
    <cellStyle name="Ввод  24 4" xfId="51797"/>
    <cellStyle name="Ввод  24 5" xfId="51798"/>
    <cellStyle name="Ввод  25" xfId="51799"/>
    <cellStyle name="Ввод  25 2" xfId="51800"/>
    <cellStyle name="Ввод  25 3" xfId="51801"/>
    <cellStyle name="Ввод  25 3 2" xfId="51802"/>
    <cellStyle name="Ввод  25 3 3" xfId="51803"/>
    <cellStyle name="Ввод  25 4" xfId="51804"/>
    <cellStyle name="Ввод  25 5" xfId="51805"/>
    <cellStyle name="Ввод  26" xfId="51806"/>
    <cellStyle name="Ввод  27" xfId="51807"/>
    <cellStyle name="Ввод  28" xfId="51808"/>
    <cellStyle name="Ввод  29" xfId="51809"/>
    <cellStyle name="Ввод  3" xfId="261"/>
    <cellStyle name="Ввод  3 10" xfId="51811"/>
    <cellStyle name="Ввод  3 10 2" xfId="51812"/>
    <cellStyle name="Ввод  3 10 3" xfId="51813"/>
    <cellStyle name="Ввод  3 100" xfId="51814"/>
    <cellStyle name="Ввод  3 101" xfId="51815"/>
    <cellStyle name="Ввод  3 102" xfId="51816"/>
    <cellStyle name="Ввод  3 103" xfId="51817"/>
    <cellStyle name="Ввод  3 104" xfId="51818"/>
    <cellStyle name="Ввод  3 105" xfId="51819"/>
    <cellStyle name="Ввод  3 106" xfId="51820"/>
    <cellStyle name="Ввод  3 107" xfId="51821"/>
    <cellStyle name="Ввод  3 108" xfId="51822"/>
    <cellStyle name="Ввод  3 109" xfId="51823"/>
    <cellStyle name="Ввод  3 11" xfId="51824"/>
    <cellStyle name="Ввод  3 11 2" xfId="51825"/>
    <cellStyle name="Ввод  3 11 3" xfId="51826"/>
    <cellStyle name="Ввод  3 110" xfId="51810"/>
    <cellStyle name="Ввод  3 12" xfId="51827"/>
    <cellStyle name="Ввод  3 12 2" xfId="51828"/>
    <cellStyle name="Ввод  3 12 3" xfId="51829"/>
    <cellStyle name="Ввод  3 13" xfId="51830"/>
    <cellStyle name="Ввод  3 13 2" xfId="51831"/>
    <cellStyle name="Ввод  3 13 3" xfId="51832"/>
    <cellStyle name="Ввод  3 14" xfId="51833"/>
    <cellStyle name="Ввод  3 14 2" xfId="51834"/>
    <cellStyle name="Ввод  3 14 3" xfId="51835"/>
    <cellStyle name="Ввод  3 15" xfId="51836"/>
    <cellStyle name="Ввод  3 15 2" xfId="51837"/>
    <cellStyle name="Ввод  3 15 3" xfId="51838"/>
    <cellStyle name="Ввод  3 16" xfId="51839"/>
    <cellStyle name="Ввод  3 16 2" xfId="51840"/>
    <cellStyle name="Ввод  3 16 3" xfId="51841"/>
    <cellStyle name="Ввод  3 17" xfId="51842"/>
    <cellStyle name="Ввод  3 17 2" xfId="51843"/>
    <cellStyle name="Ввод  3 17 3" xfId="51844"/>
    <cellStyle name="Ввод  3 18" xfId="51845"/>
    <cellStyle name="Ввод  3 18 2" xfId="51846"/>
    <cellStyle name="Ввод  3 18 3" xfId="51847"/>
    <cellStyle name="Ввод  3 19" xfId="51848"/>
    <cellStyle name="Ввод  3 19 2" xfId="51849"/>
    <cellStyle name="Ввод  3 19 3" xfId="51850"/>
    <cellStyle name="Ввод  3 2" xfId="51851"/>
    <cellStyle name="Ввод  3 2 2" xfId="51852"/>
    <cellStyle name="Ввод  3 2 2 2" xfId="51853"/>
    <cellStyle name="Ввод  3 2 2 2 2" xfId="51854"/>
    <cellStyle name="Ввод  3 2 2 2 3" xfId="51855"/>
    <cellStyle name="Ввод  3 2 2 3" xfId="51856"/>
    <cellStyle name="Ввод  3 2 2 4" xfId="51857"/>
    <cellStyle name="Ввод  3 2 3" xfId="51858"/>
    <cellStyle name="Ввод  3 2 3 2" xfId="51859"/>
    <cellStyle name="Ввод  3 2 3 3" xfId="51860"/>
    <cellStyle name="Ввод  3 2 4" xfId="51861"/>
    <cellStyle name="Ввод  3 2 5" xfId="51862"/>
    <cellStyle name="Ввод  3 20" xfId="51863"/>
    <cellStyle name="Ввод  3 20 2" xfId="51864"/>
    <cellStyle name="Ввод  3 20 3" xfId="51865"/>
    <cellStyle name="Ввод  3 21" xfId="51866"/>
    <cellStyle name="Ввод  3 21 2" xfId="51867"/>
    <cellStyle name="Ввод  3 21 3" xfId="51868"/>
    <cellStyle name="Ввод  3 22" xfId="51869"/>
    <cellStyle name="Ввод  3 22 2" xfId="51870"/>
    <cellStyle name="Ввод  3 22 3" xfId="51871"/>
    <cellStyle name="Ввод  3 23" xfId="51872"/>
    <cellStyle name="Ввод  3 24" xfId="51873"/>
    <cellStyle name="Ввод  3 25" xfId="51874"/>
    <cellStyle name="Ввод  3 26" xfId="51875"/>
    <cellStyle name="Ввод  3 27" xfId="51876"/>
    <cellStyle name="Ввод  3 28" xfId="51877"/>
    <cellStyle name="Ввод  3 29" xfId="51878"/>
    <cellStyle name="Ввод  3 3" xfId="51879"/>
    <cellStyle name="Ввод  3 3 2" xfId="51880"/>
    <cellStyle name="Ввод  3 3 2 2" xfId="51881"/>
    <cellStyle name="Ввод  3 3 2 3" xfId="51882"/>
    <cellStyle name="Ввод  3 3 3" xfId="51883"/>
    <cellStyle name="Ввод  3 3 4" xfId="51884"/>
    <cellStyle name="Ввод  3 30" xfId="51885"/>
    <cellStyle name="Ввод  3 31" xfId="51886"/>
    <cellStyle name="Ввод  3 32" xfId="51887"/>
    <cellStyle name="Ввод  3 33" xfId="51888"/>
    <cellStyle name="Ввод  3 34" xfId="51889"/>
    <cellStyle name="Ввод  3 35" xfId="51890"/>
    <cellStyle name="Ввод  3 36" xfId="51891"/>
    <cellStyle name="Ввод  3 37" xfId="51892"/>
    <cellStyle name="Ввод  3 38" xfId="51893"/>
    <cellStyle name="Ввод  3 39" xfId="51894"/>
    <cellStyle name="Ввод  3 4" xfId="51895"/>
    <cellStyle name="Ввод  3 4 2" xfId="51896"/>
    <cellStyle name="Ввод  3 4 2 2" xfId="51897"/>
    <cellStyle name="Ввод  3 4 2 3" xfId="51898"/>
    <cellStyle name="Ввод  3 4 3" xfId="51899"/>
    <cellStyle name="Ввод  3 4 4" xfId="51900"/>
    <cellStyle name="Ввод  3 40" xfId="51901"/>
    <cellStyle name="Ввод  3 41" xfId="51902"/>
    <cellStyle name="Ввод  3 42" xfId="51903"/>
    <cellStyle name="Ввод  3 43" xfId="51904"/>
    <cellStyle name="Ввод  3 44" xfId="51905"/>
    <cellStyle name="Ввод  3 45" xfId="51906"/>
    <cellStyle name="Ввод  3 46" xfId="51907"/>
    <cellStyle name="Ввод  3 47" xfId="51908"/>
    <cellStyle name="Ввод  3 48" xfId="51909"/>
    <cellStyle name="Ввод  3 49" xfId="51910"/>
    <cellStyle name="Ввод  3 5" xfId="51911"/>
    <cellStyle name="Ввод  3 5 2" xfId="51912"/>
    <cellStyle name="Ввод  3 5 2 2" xfId="51913"/>
    <cellStyle name="Ввод  3 5 2 3" xfId="51914"/>
    <cellStyle name="Ввод  3 5 3" xfId="51915"/>
    <cellStyle name="Ввод  3 5 4" xfId="51916"/>
    <cellStyle name="Ввод  3 50" xfId="51917"/>
    <cellStyle name="Ввод  3 51" xfId="51918"/>
    <cellStyle name="Ввод  3 52" xfId="51919"/>
    <cellStyle name="Ввод  3 53" xfId="51920"/>
    <cellStyle name="Ввод  3 54" xfId="51921"/>
    <cellStyle name="Ввод  3 55" xfId="51922"/>
    <cellStyle name="Ввод  3 56" xfId="51923"/>
    <cellStyle name="Ввод  3 57" xfId="51924"/>
    <cellStyle name="Ввод  3 58" xfId="51925"/>
    <cellStyle name="Ввод  3 59" xfId="51926"/>
    <cellStyle name="Ввод  3 6" xfId="51927"/>
    <cellStyle name="Ввод  3 6 2" xfId="51928"/>
    <cellStyle name="Ввод  3 6 2 2" xfId="51929"/>
    <cellStyle name="Ввод  3 6 2 3" xfId="51930"/>
    <cellStyle name="Ввод  3 6 3" xfId="51931"/>
    <cellStyle name="Ввод  3 6 4" xfId="51932"/>
    <cellStyle name="Ввод  3 60" xfId="51933"/>
    <cellStyle name="Ввод  3 61" xfId="51934"/>
    <cellStyle name="Ввод  3 62" xfId="51935"/>
    <cellStyle name="Ввод  3 63" xfId="51936"/>
    <cellStyle name="Ввод  3 64" xfId="51937"/>
    <cellStyle name="Ввод  3 65" xfId="51938"/>
    <cellStyle name="Ввод  3 66" xfId="51939"/>
    <cellStyle name="Ввод  3 67" xfId="51940"/>
    <cellStyle name="Ввод  3 68" xfId="51941"/>
    <cellStyle name="Ввод  3 69" xfId="51942"/>
    <cellStyle name="Ввод  3 7" xfId="51943"/>
    <cellStyle name="Ввод  3 7 2" xfId="51944"/>
    <cellStyle name="Ввод  3 7 3" xfId="51945"/>
    <cellStyle name="Ввод  3 70" xfId="51946"/>
    <cellStyle name="Ввод  3 71" xfId="51947"/>
    <cellStyle name="Ввод  3 72" xfId="51948"/>
    <cellStyle name="Ввод  3 73" xfId="51949"/>
    <cellStyle name="Ввод  3 74" xfId="51950"/>
    <cellStyle name="Ввод  3 75" xfId="51951"/>
    <cellStyle name="Ввод  3 76" xfId="51952"/>
    <cellStyle name="Ввод  3 77" xfId="51953"/>
    <cellStyle name="Ввод  3 78" xfId="51954"/>
    <cellStyle name="Ввод  3 79" xfId="51955"/>
    <cellStyle name="Ввод  3 8" xfId="51956"/>
    <cellStyle name="Ввод  3 8 2" xfId="51957"/>
    <cellStyle name="Ввод  3 8 3" xfId="51958"/>
    <cellStyle name="Ввод  3 80" xfId="51959"/>
    <cellStyle name="Ввод  3 81" xfId="51960"/>
    <cellStyle name="Ввод  3 82" xfId="51961"/>
    <cellStyle name="Ввод  3 83" xfId="51962"/>
    <cellStyle name="Ввод  3 84" xfId="51963"/>
    <cellStyle name="Ввод  3 85" xfId="51964"/>
    <cellStyle name="Ввод  3 86" xfId="51965"/>
    <cellStyle name="Ввод  3 87" xfId="51966"/>
    <cellStyle name="Ввод  3 88" xfId="51967"/>
    <cellStyle name="Ввод  3 89" xfId="51968"/>
    <cellStyle name="Ввод  3 9" xfId="51969"/>
    <cellStyle name="Ввод  3 9 2" xfId="51970"/>
    <cellStyle name="Ввод  3 9 3" xfId="51971"/>
    <cellStyle name="Ввод  3 90" xfId="51972"/>
    <cellStyle name="Ввод  3 91" xfId="51973"/>
    <cellStyle name="Ввод  3 92" xfId="51974"/>
    <cellStyle name="Ввод  3 93" xfId="51975"/>
    <cellStyle name="Ввод  3 94" xfId="51976"/>
    <cellStyle name="Ввод  3 95" xfId="51977"/>
    <cellStyle name="Ввод  3 96" xfId="51978"/>
    <cellStyle name="Ввод  3 97" xfId="51979"/>
    <cellStyle name="Ввод  3 98" xfId="51980"/>
    <cellStyle name="Ввод  3 99" xfId="51981"/>
    <cellStyle name="Ввод  30" xfId="51982"/>
    <cellStyle name="Ввод  31" xfId="51983"/>
    <cellStyle name="Ввод  32" xfId="51984"/>
    <cellStyle name="Ввод  33" xfId="51985"/>
    <cellStyle name="Ввод  34" xfId="51986"/>
    <cellStyle name="Ввод  35" xfId="51987"/>
    <cellStyle name="Ввод  36" xfId="51988"/>
    <cellStyle name="Ввод  37" xfId="51989"/>
    <cellStyle name="Ввод  38" xfId="51990"/>
    <cellStyle name="Ввод  39" xfId="51991"/>
    <cellStyle name="Ввод  4" xfId="51992"/>
    <cellStyle name="Ввод  4 10" xfId="51993"/>
    <cellStyle name="Ввод  4 11" xfId="51994"/>
    <cellStyle name="Ввод  4 12" xfId="51995"/>
    <cellStyle name="Ввод  4 13" xfId="51996"/>
    <cellStyle name="Ввод  4 14" xfId="51997"/>
    <cellStyle name="Ввод  4 15" xfId="51998"/>
    <cellStyle name="Ввод  4 16" xfId="51999"/>
    <cellStyle name="Ввод  4 17" xfId="52000"/>
    <cellStyle name="Ввод  4 18" xfId="52001"/>
    <cellStyle name="Ввод  4 19" xfId="52002"/>
    <cellStyle name="Ввод  4 2" xfId="52003"/>
    <cellStyle name="Ввод  4 2 2" xfId="52004"/>
    <cellStyle name="Ввод  4 2 2 2" xfId="52005"/>
    <cellStyle name="Ввод  4 2 2 3" xfId="52006"/>
    <cellStyle name="Ввод  4 2 3" xfId="52007"/>
    <cellStyle name="Ввод  4 2 4" xfId="52008"/>
    <cellStyle name="Ввод  4 20" xfId="52009"/>
    <cellStyle name="Ввод  4 21" xfId="52010"/>
    <cellStyle name="Ввод  4 22" xfId="52011"/>
    <cellStyle name="Ввод  4 23" xfId="52012"/>
    <cellStyle name="Ввод  4 24" xfId="52013"/>
    <cellStyle name="Ввод  4 25" xfId="52014"/>
    <cellStyle name="Ввод  4 26" xfId="52015"/>
    <cellStyle name="Ввод  4 27" xfId="52016"/>
    <cellStyle name="Ввод  4 28" xfId="52017"/>
    <cellStyle name="Ввод  4 29" xfId="52018"/>
    <cellStyle name="Ввод  4 3" xfId="52019"/>
    <cellStyle name="Ввод  4 30" xfId="52020"/>
    <cellStyle name="Ввод  4 31" xfId="52021"/>
    <cellStyle name="Ввод  4 32" xfId="52022"/>
    <cellStyle name="Ввод  4 33" xfId="52023"/>
    <cellStyle name="Ввод  4 34" xfId="52024"/>
    <cellStyle name="Ввод  4 35" xfId="52025"/>
    <cellStyle name="Ввод  4 36" xfId="52026"/>
    <cellStyle name="Ввод  4 37" xfId="52027"/>
    <cellStyle name="Ввод  4 38" xfId="52028"/>
    <cellStyle name="Ввод  4 39" xfId="52029"/>
    <cellStyle name="Ввод  4 4" xfId="52030"/>
    <cellStyle name="Ввод  4 4 2" xfId="52031"/>
    <cellStyle name="Ввод  4 4 3" xfId="52032"/>
    <cellStyle name="Ввод  4 40" xfId="52033"/>
    <cellStyle name="Ввод  4 41" xfId="52034"/>
    <cellStyle name="Ввод  4 42" xfId="52035"/>
    <cellStyle name="Ввод  4 43" xfId="52036"/>
    <cellStyle name="Ввод  4 44" xfId="52037"/>
    <cellStyle name="Ввод  4 45" xfId="52038"/>
    <cellStyle name="Ввод  4 46" xfId="52039"/>
    <cellStyle name="Ввод  4 47" xfId="52040"/>
    <cellStyle name="Ввод  4 48" xfId="52041"/>
    <cellStyle name="Ввод  4 49" xfId="52042"/>
    <cellStyle name="Ввод  4 5" xfId="52043"/>
    <cellStyle name="Ввод  4 5 2" xfId="52044"/>
    <cellStyle name="Ввод  4 5 3" xfId="52045"/>
    <cellStyle name="Ввод  4 50" xfId="52046"/>
    <cellStyle name="Ввод  4 51" xfId="52047"/>
    <cellStyle name="Ввод  4 52" xfId="52048"/>
    <cellStyle name="Ввод  4 53" xfId="52049"/>
    <cellStyle name="Ввод  4 54" xfId="52050"/>
    <cellStyle name="Ввод  4 55" xfId="52051"/>
    <cellStyle name="Ввод  4 56" xfId="52052"/>
    <cellStyle name="Ввод  4 57" xfId="52053"/>
    <cellStyle name="Ввод  4 58" xfId="52054"/>
    <cellStyle name="Ввод  4 59" xfId="52055"/>
    <cellStyle name="Ввод  4 6" xfId="52056"/>
    <cellStyle name="Ввод  4 6 2" xfId="52057"/>
    <cellStyle name="Ввод  4 6 3" xfId="52058"/>
    <cellStyle name="Ввод  4 60" xfId="52059"/>
    <cellStyle name="Ввод  4 61" xfId="52060"/>
    <cellStyle name="Ввод  4 62" xfId="52061"/>
    <cellStyle name="Ввод  4 63" xfId="52062"/>
    <cellStyle name="Ввод  4 64" xfId="52063"/>
    <cellStyle name="Ввод  4 65" xfId="52064"/>
    <cellStyle name="Ввод  4 66" xfId="52065"/>
    <cellStyle name="Ввод  4 67" xfId="52066"/>
    <cellStyle name="Ввод  4 68" xfId="52067"/>
    <cellStyle name="Ввод  4 69" xfId="52068"/>
    <cellStyle name="Ввод  4 7" xfId="52069"/>
    <cellStyle name="Ввод  4 7 2" xfId="52070"/>
    <cellStyle name="Ввод  4 7 3" xfId="52071"/>
    <cellStyle name="Ввод  4 70" xfId="52072"/>
    <cellStyle name="Ввод  4 71" xfId="52073"/>
    <cellStyle name="Ввод  4 72" xfId="52074"/>
    <cellStyle name="Ввод  4 73" xfId="52075"/>
    <cellStyle name="Ввод  4 74" xfId="52076"/>
    <cellStyle name="Ввод  4 75" xfId="52077"/>
    <cellStyle name="Ввод  4 76" xfId="52078"/>
    <cellStyle name="Ввод  4 77" xfId="52079"/>
    <cellStyle name="Ввод  4 78" xfId="52080"/>
    <cellStyle name="Ввод  4 79" xfId="52081"/>
    <cellStyle name="Ввод  4 8" xfId="52082"/>
    <cellStyle name="Ввод  4 80" xfId="52083"/>
    <cellStyle name="Ввод  4 81" xfId="52084"/>
    <cellStyle name="Ввод  4 82" xfId="52085"/>
    <cellStyle name="Ввод  4 83" xfId="52086"/>
    <cellStyle name="Ввод  4 84" xfId="52087"/>
    <cellStyle name="Ввод  4 85" xfId="52088"/>
    <cellStyle name="Ввод  4 86" xfId="52089"/>
    <cellStyle name="Ввод  4 87" xfId="52090"/>
    <cellStyle name="Ввод  4 88" xfId="52091"/>
    <cellStyle name="Ввод  4 89" xfId="52092"/>
    <cellStyle name="Ввод  4 9" xfId="52093"/>
    <cellStyle name="Ввод  4 90" xfId="52094"/>
    <cellStyle name="Ввод  4 91" xfId="52095"/>
    <cellStyle name="Ввод  4 92" xfId="52096"/>
    <cellStyle name="Ввод  4 93" xfId="52097"/>
    <cellStyle name="Ввод  40" xfId="52098"/>
    <cellStyle name="Ввод  41" xfId="52099"/>
    <cellStyle name="Ввод  42" xfId="52100"/>
    <cellStyle name="Ввод  43" xfId="52101"/>
    <cellStyle name="Ввод  44" xfId="52102"/>
    <cellStyle name="Ввод  45" xfId="52103"/>
    <cellStyle name="Ввод  46" xfId="52104"/>
    <cellStyle name="Ввод  47" xfId="52105"/>
    <cellStyle name="Ввод  48" xfId="52106"/>
    <cellStyle name="Ввод  49" xfId="52107"/>
    <cellStyle name="Ввод  5" xfId="52108"/>
    <cellStyle name="Ввод  5 10" xfId="52109"/>
    <cellStyle name="Ввод  5 11" xfId="52110"/>
    <cellStyle name="Ввод  5 12" xfId="52111"/>
    <cellStyle name="Ввод  5 13" xfId="52112"/>
    <cellStyle name="Ввод  5 14" xfId="52113"/>
    <cellStyle name="Ввод  5 15" xfId="52114"/>
    <cellStyle name="Ввод  5 16" xfId="52115"/>
    <cellStyle name="Ввод  5 17" xfId="52116"/>
    <cellStyle name="Ввод  5 18" xfId="52117"/>
    <cellStyle name="Ввод  5 19" xfId="52118"/>
    <cellStyle name="Ввод  5 2" xfId="52119"/>
    <cellStyle name="Ввод  5 2 2" xfId="52120"/>
    <cellStyle name="Ввод  5 2 3" xfId="52121"/>
    <cellStyle name="Ввод  5 20" xfId="52122"/>
    <cellStyle name="Ввод  5 21" xfId="52123"/>
    <cellStyle name="Ввод  5 22" xfId="52124"/>
    <cellStyle name="Ввод  5 23" xfId="52125"/>
    <cellStyle name="Ввод  5 24" xfId="52126"/>
    <cellStyle name="Ввод  5 25" xfId="52127"/>
    <cellStyle name="Ввод  5 26" xfId="52128"/>
    <cellStyle name="Ввод  5 27" xfId="52129"/>
    <cellStyle name="Ввод  5 28" xfId="52130"/>
    <cellStyle name="Ввод  5 29" xfId="52131"/>
    <cellStyle name="Ввод  5 3" xfId="52132"/>
    <cellStyle name="Ввод  5 3 2" xfId="52133"/>
    <cellStyle name="Ввод  5 3 3" xfId="52134"/>
    <cellStyle name="Ввод  5 30" xfId="52135"/>
    <cellStyle name="Ввод  5 31" xfId="52136"/>
    <cellStyle name="Ввод  5 32" xfId="52137"/>
    <cellStyle name="Ввод  5 33" xfId="52138"/>
    <cellStyle name="Ввод  5 34" xfId="52139"/>
    <cellStyle name="Ввод  5 35" xfId="52140"/>
    <cellStyle name="Ввод  5 36" xfId="52141"/>
    <cellStyle name="Ввод  5 37" xfId="52142"/>
    <cellStyle name="Ввод  5 38" xfId="52143"/>
    <cellStyle name="Ввод  5 39" xfId="52144"/>
    <cellStyle name="Ввод  5 4" xfId="52145"/>
    <cellStyle name="Ввод  5 4 2" xfId="52146"/>
    <cellStyle name="Ввод  5 4 3" xfId="52147"/>
    <cellStyle name="Ввод  5 40" xfId="52148"/>
    <cellStyle name="Ввод  5 41" xfId="52149"/>
    <cellStyle name="Ввод  5 42" xfId="52150"/>
    <cellStyle name="Ввод  5 43" xfId="52151"/>
    <cellStyle name="Ввод  5 44" xfId="52152"/>
    <cellStyle name="Ввод  5 45" xfId="52153"/>
    <cellStyle name="Ввод  5 46" xfId="52154"/>
    <cellStyle name="Ввод  5 47" xfId="52155"/>
    <cellStyle name="Ввод  5 48" xfId="52156"/>
    <cellStyle name="Ввод  5 49" xfId="52157"/>
    <cellStyle name="Ввод  5 5" xfId="52158"/>
    <cellStyle name="Ввод  5 50" xfId="52159"/>
    <cellStyle name="Ввод  5 51" xfId="52160"/>
    <cellStyle name="Ввод  5 52" xfId="52161"/>
    <cellStyle name="Ввод  5 53" xfId="52162"/>
    <cellStyle name="Ввод  5 54" xfId="52163"/>
    <cellStyle name="Ввод  5 55" xfId="52164"/>
    <cellStyle name="Ввод  5 56" xfId="52165"/>
    <cellStyle name="Ввод  5 57" xfId="52166"/>
    <cellStyle name="Ввод  5 58" xfId="52167"/>
    <cellStyle name="Ввод  5 59" xfId="52168"/>
    <cellStyle name="Ввод  5 6" xfId="52169"/>
    <cellStyle name="Ввод  5 60" xfId="52170"/>
    <cellStyle name="Ввод  5 61" xfId="52171"/>
    <cellStyle name="Ввод  5 62" xfId="52172"/>
    <cellStyle name="Ввод  5 63" xfId="52173"/>
    <cellStyle name="Ввод  5 64" xfId="52174"/>
    <cellStyle name="Ввод  5 65" xfId="52175"/>
    <cellStyle name="Ввод  5 66" xfId="52176"/>
    <cellStyle name="Ввод  5 67" xfId="52177"/>
    <cellStyle name="Ввод  5 68" xfId="52178"/>
    <cellStyle name="Ввод  5 69" xfId="52179"/>
    <cellStyle name="Ввод  5 7" xfId="52180"/>
    <cellStyle name="Ввод  5 70" xfId="52181"/>
    <cellStyle name="Ввод  5 71" xfId="52182"/>
    <cellStyle name="Ввод  5 72" xfId="52183"/>
    <cellStyle name="Ввод  5 73" xfId="52184"/>
    <cellStyle name="Ввод  5 74" xfId="52185"/>
    <cellStyle name="Ввод  5 75" xfId="52186"/>
    <cellStyle name="Ввод  5 76" xfId="52187"/>
    <cellStyle name="Ввод  5 77" xfId="52188"/>
    <cellStyle name="Ввод  5 78" xfId="52189"/>
    <cellStyle name="Ввод  5 79" xfId="52190"/>
    <cellStyle name="Ввод  5 8" xfId="52191"/>
    <cellStyle name="Ввод  5 80" xfId="52192"/>
    <cellStyle name="Ввод  5 81" xfId="52193"/>
    <cellStyle name="Ввод  5 82" xfId="52194"/>
    <cellStyle name="Ввод  5 83" xfId="52195"/>
    <cellStyle name="Ввод  5 84" xfId="52196"/>
    <cellStyle name="Ввод  5 85" xfId="52197"/>
    <cellStyle name="Ввод  5 86" xfId="52198"/>
    <cellStyle name="Ввод  5 87" xfId="52199"/>
    <cellStyle name="Ввод  5 88" xfId="52200"/>
    <cellStyle name="Ввод  5 89" xfId="52201"/>
    <cellStyle name="Ввод  5 9" xfId="52202"/>
    <cellStyle name="Ввод  5 90" xfId="52203"/>
    <cellStyle name="Ввод  5 91" xfId="52204"/>
    <cellStyle name="Ввод  5 92" xfId="52205"/>
    <cellStyle name="Ввод  5 93" xfId="52206"/>
    <cellStyle name="Ввод  5 94" xfId="52207"/>
    <cellStyle name="Ввод  5 95" xfId="52208"/>
    <cellStyle name="Ввод  5 96" xfId="52209"/>
    <cellStyle name="Ввод  5 97" xfId="52210"/>
    <cellStyle name="Ввод  5 98" xfId="52211"/>
    <cellStyle name="Ввод  50" xfId="52212"/>
    <cellStyle name="Ввод  51" xfId="52213"/>
    <cellStyle name="Ввод  52" xfId="52214"/>
    <cellStyle name="Ввод  53" xfId="52215"/>
    <cellStyle name="Ввод  54" xfId="52216"/>
    <cellStyle name="Ввод  55" xfId="52217"/>
    <cellStyle name="Ввод  56" xfId="52218"/>
    <cellStyle name="Ввод  57" xfId="52219"/>
    <cellStyle name="Ввод  58" xfId="52220"/>
    <cellStyle name="Ввод  59" xfId="52221"/>
    <cellStyle name="Ввод  6" xfId="52222"/>
    <cellStyle name="Ввод  6 10" xfId="52223"/>
    <cellStyle name="Ввод  6 11" xfId="52224"/>
    <cellStyle name="Ввод  6 12" xfId="52225"/>
    <cellStyle name="Ввод  6 13" xfId="52226"/>
    <cellStyle name="Ввод  6 14" xfId="52227"/>
    <cellStyle name="Ввод  6 15" xfId="52228"/>
    <cellStyle name="Ввод  6 16" xfId="52229"/>
    <cellStyle name="Ввод  6 17" xfId="52230"/>
    <cellStyle name="Ввод  6 18" xfId="52231"/>
    <cellStyle name="Ввод  6 19" xfId="52232"/>
    <cellStyle name="Ввод  6 2" xfId="52233"/>
    <cellStyle name="Ввод  6 20" xfId="52234"/>
    <cellStyle name="Ввод  6 21" xfId="52235"/>
    <cellStyle name="Ввод  6 22" xfId="52236"/>
    <cellStyle name="Ввод  6 23" xfId="52237"/>
    <cellStyle name="Ввод  6 24" xfId="52238"/>
    <cellStyle name="Ввод  6 25" xfId="52239"/>
    <cellStyle name="Ввод  6 26" xfId="52240"/>
    <cellStyle name="Ввод  6 27" xfId="52241"/>
    <cellStyle name="Ввод  6 28" xfId="52242"/>
    <cellStyle name="Ввод  6 29" xfId="52243"/>
    <cellStyle name="Ввод  6 3" xfId="52244"/>
    <cellStyle name="Ввод  6 30" xfId="52245"/>
    <cellStyle name="Ввод  6 31" xfId="52246"/>
    <cellStyle name="Ввод  6 32" xfId="52247"/>
    <cellStyle name="Ввод  6 33" xfId="52248"/>
    <cellStyle name="Ввод  6 34" xfId="52249"/>
    <cellStyle name="Ввод  6 35" xfId="52250"/>
    <cellStyle name="Ввод  6 36" xfId="52251"/>
    <cellStyle name="Ввод  6 37" xfId="52252"/>
    <cellStyle name="Ввод  6 38" xfId="52253"/>
    <cellStyle name="Ввод  6 39" xfId="52254"/>
    <cellStyle name="Ввод  6 4" xfId="52255"/>
    <cellStyle name="Ввод  6 40" xfId="52256"/>
    <cellStyle name="Ввод  6 41" xfId="52257"/>
    <cellStyle name="Ввод  6 42" xfId="52258"/>
    <cellStyle name="Ввод  6 43" xfId="52259"/>
    <cellStyle name="Ввод  6 44" xfId="52260"/>
    <cellStyle name="Ввод  6 45" xfId="52261"/>
    <cellStyle name="Ввод  6 46" xfId="52262"/>
    <cellStyle name="Ввод  6 47" xfId="52263"/>
    <cellStyle name="Ввод  6 48" xfId="52264"/>
    <cellStyle name="Ввод  6 49" xfId="52265"/>
    <cellStyle name="Ввод  6 5" xfId="52266"/>
    <cellStyle name="Ввод  6 50" xfId="52267"/>
    <cellStyle name="Ввод  6 51" xfId="52268"/>
    <cellStyle name="Ввод  6 52" xfId="52269"/>
    <cellStyle name="Ввод  6 53" xfId="52270"/>
    <cellStyle name="Ввод  6 54" xfId="52271"/>
    <cellStyle name="Ввод  6 55" xfId="52272"/>
    <cellStyle name="Ввод  6 56" xfId="52273"/>
    <cellStyle name="Ввод  6 57" xfId="52274"/>
    <cellStyle name="Ввод  6 58" xfId="52275"/>
    <cellStyle name="Ввод  6 59" xfId="52276"/>
    <cellStyle name="Ввод  6 6" xfId="52277"/>
    <cellStyle name="Ввод  6 60" xfId="52278"/>
    <cellStyle name="Ввод  6 61" xfId="52279"/>
    <cellStyle name="Ввод  6 62" xfId="52280"/>
    <cellStyle name="Ввод  6 63" xfId="52281"/>
    <cellStyle name="Ввод  6 64" xfId="52282"/>
    <cellStyle name="Ввод  6 65" xfId="52283"/>
    <cellStyle name="Ввод  6 66" xfId="52284"/>
    <cellStyle name="Ввод  6 67" xfId="52285"/>
    <cellStyle name="Ввод  6 68" xfId="52286"/>
    <cellStyle name="Ввод  6 69" xfId="52287"/>
    <cellStyle name="Ввод  6 7" xfId="52288"/>
    <cellStyle name="Ввод  6 70" xfId="52289"/>
    <cellStyle name="Ввод  6 71" xfId="52290"/>
    <cellStyle name="Ввод  6 72" xfId="52291"/>
    <cellStyle name="Ввод  6 73" xfId="52292"/>
    <cellStyle name="Ввод  6 74" xfId="52293"/>
    <cellStyle name="Ввод  6 75" xfId="52294"/>
    <cellStyle name="Ввод  6 76" xfId="52295"/>
    <cellStyle name="Ввод  6 77" xfId="52296"/>
    <cellStyle name="Ввод  6 78" xfId="52297"/>
    <cellStyle name="Ввод  6 79" xfId="52298"/>
    <cellStyle name="Ввод  6 8" xfId="52299"/>
    <cellStyle name="Ввод  6 80" xfId="52300"/>
    <cellStyle name="Ввод  6 81" xfId="52301"/>
    <cellStyle name="Ввод  6 82" xfId="52302"/>
    <cellStyle name="Ввод  6 83" xfId="52303"/>
    <cellStyle name="Ввод  6 84" xfId="52304"/>
    <cellStyle name="Ввод  6 85" xfId="52305"/>
    <cellStyle name="Ввод  6 86" xfId="52306"/>
    <cellStyle name="Ввод  6 87" xfId="52307"/>
    <cellStyle name="Ввод  6 88" xfId="52308"/>
    <cellStyle name="Ввод  6 89" xfId="52309"/>
    <cellStyle name="Ввод  6 9" xfId="52310"/>
    <cellStyle name="Ввод  6 90" xfId="52311"/>
    <cellStyle name="Ввод  6 91" xfId="52312"/>
    <cellStyle name="Ввод  6 92" xfId="52313"/>
    <cellStyle name="Ввод  6 93" xfId="52314"/>
    <cellStyle name="Ввод  6 94" xfId="52315"/>
    <cellStyle name="Ввод  6 95" xfId="52316"/>
    <cellStyle name="Ввод  60" xfId="52317"/>
    <cellStyle name="Ввод  61" xfId="52318"/>
    <cellStyle name="Ввод  62" xfId="52319"/>
    <cellStyle name="Ввод  63" xfId="52320"/>
    <cellStyle name="Ввод  64" xfId="52321"/>
    <cellStyle name="Ввод  65" xfId="52322"/>
    <cellStyle name="Ввод  66" xfId="52323"/>
    <cellStyle name="Ввод  67" xfId="52324"/>
    <cellStyle name="Ввод  68" xfId="52325"/>
    <cellStyle name="Ввод  69" xfId="52326"/>
    <cellStyle name="Ввод  7" xfId="52327"/>
    <cellStyle name="Ввод  7 10" xfId="52328"/>
    <cellStyle name="Ввод  7 11" xfId="52329"/>
    <cellStyle name="Ввод  7 12" xfId="52330"/>
    <cellStyle name="Ввод  7 13" xfId="52331"/>
    <cellStyle name="Ввод  7 14" xfId="52332"/>
    <cellStyle name="Ввод  7 15" xfId="52333"/>
    <cellStyle name="Ввод  7 16" xfId="52334"/>
    <cellStyle name="Ввод  7 17" xfId="52335"/>
    <cellStyle name="Ввод  7 18" xfId="52336"/>
    <cellStyle name="Ввод  7 19" xfId="52337"/>
    <cellStyle name="Ввод  7 2" xfId="52338"/>
    <cellStyle name="Ввод  7 20" xfId="52339"/>
    <cellStyle name="Ввод  7 21" xfId="52340"/>
    <cellStyle name="Ввод  7 22" xfId="52341"/>
    <cellStyle name="Ввод  7 23" xfId="52342"/>
    <cellStyle name="Ввод  7 24" xfId="52343"/>
    <cellStyle name="Ввод  7 25" xfId="52344"/>
    <cellStyle name="Ввод  7 26" xfId="52345"/>
    <cellStyle name="Ввод  7 27" xfId="52346"/>
    <cellStyle name="Ввод  7 28" xfId="52347"/>
    <cellStyle name="Ввод  7 29" xfId="52348"/>
    <cellStyle name="Ввод  7 3" xfId="52349"/>
    <cellStyle name="Ввод  7 30" xfId="52350"/>
    <cellStyle name="Ввод  7 31" xfId="52351"/>
    <cellStyle name="Ввод  7 32" xfId="52352"/>
    <cellStyle name="Ввод  7 33" xfId="52353"/>
    <cellStyle name="Ввод  7 34" xfId="52354"/>
    <cellStyle name="Ввод  7 35" xfId="52355"/>
    <cellStyle name="Ввод  7 36" xfId="52356"/>
    <cellStyle name="Ввод  7 37" xfId="52357"/>
    <cellStyle name="Ввод  7 38" xfId="52358"/>
    <cellStyle name="Ввод  7 39" xfId="52359"/>
    <cellStyle name="Ввод  7 4" xfId="52360"/>
    <cellStyle name="Ввод  7 40" xfId="52361"/>
    <cellStyle name="Ввод  7 41" xfId="52362"/>
    <cellStyle name="Ввод  7 42" xfId="52363"/>
    <cellStyle name="Ввод  7 43" xfId="52364"/>
    <cellStyle name="Ввод  7 44" xfId="52365"/>
    <cellStyle name="Ввод  7 45" xfId="52366"/>
    <cellStyle name="Ввод  7 46" xfId="52367"/>
    <cellStyle name="Ввод  7 47" xfId="52368"/>
    <cellStyle name="Ввод  7 48" xfId="52369"/>
    <cellStyle name="Ввод  7 49" xfId="52370"/>
    <cellStyle name="Ввод  7 5" xfId="52371"/>
    <cellStyle name="Ввод  7 50" xfId="52372"/>
    <cellStyle name="Ввод  7 51" xfId="52373"/>
    <cellStyle name="Ввод  7 52" xfId="52374"/>
    <cellStyle name="Ввод  7 53" xfId="52375"/>
    <cellStyle name="Ввод  7 54" xfId="52376"/>
    <cellStyle name="Ввод  7 55" xfId="52377"/>
    <cellStyle name="Ввод  7 56" xfId="52378"/>
    <cellStyle name="Ввод  7 57" xfId="52379"/>
    <cellStyle name="Ввод  7 58" xfId="52380"/>
    <cellStyle name="Ввод  7 59" xfId="52381"/>
    <cellStyle name="Ввод  7 6" xfId="52382"/>
    <cellStyle name="Ввод  7 60" xfId="52383"/>
    <cellStyle name="Ввод  7 61" xfId="52384"/>
    <cellStyle name="Ввод  7 62" xfId="52385"/>
    <cellStyle name="Ввод  7 63" xfId="52386"/>
    <cellStyle name="Ввод  7 64" xfId="52387"/>
    <cellStyle name="Ввод  7 65" xfId="52388"/>
    <cellStyle name="Ввод  7 66" xfId="52389"/>
    <cellStyle name="Ввод  7 67" xfId="52390"/>
    <cellStyle name="Ввод  7 68" xfId="52391"/>
    <cellStyle name="Ввод  7 69" xfId="52392"/>
    <cellStyle name="Ввод  7 7" xfId="52393"/>
    <cellStyle name="Ввод  7 70" xfId="52394"/>
    <cellStyle name="Ввод  7 71" xfId="52395"/>
    <cellStyle name="Ввод  7 72" xfId="52396"/>
    <cellStyle name="Ввод  7 73" xfId="52397"/>
    <cellStyle name="Ввод  7 74" xfId="52398"/>
    <cellStyle name="Ввод  7 75" xfId="52399"/>
    <cellStyle name="Ввод  7 76" xfId="52400"/>
    <cellStyle name="Ввод  7 77" xfId="52401"/>
    <cellStyle name="Ввод  7 78" xfId="52402"/>
    <cellStyle name="Ввод  7 79" xfId="52403"/>
    <cellStyle name="Ввод  7 8" xfId="52404"/>
    <cellStyle name="Ввод  7 80" xfId="52405"/>
    <cellStyle name="Ввод  7 81" xfId="52406"/>
    <cellStyle name="Ввод  7 82" xfId="52407"/>
    <cellStyle name="Ввод  7 83" xfId="52408"/>
    <cellStyle name="Ввод  7 84" xfId="52409"/>
    <cellStyle name="Ввод  7 85" xfId="52410"/>
    <cellStyle name="Ввод  7 86" xfId="52411"/>
    <cellStyle name="Ввод  7 87" xfId="52412"/>
    <cellStyle name="Ввод  7 88" xfId="52413"/>
    <cellStyle name="Ввод  7 89" xfId="52414"/>
    <cellStyle name="Ввод  7 9" xfId="52415"/>
    <cellStyle name="Ввод  7 90" xfId="52416"/>
    <cellStyle name="Ввод  7 91" xfId="52417"/>
    <cellStyle name="Ввод  7 92" xfId="52418"/>
    <cellStyle name="Ввод  7 93" xfId="52419"/>
    <cellStyle name="Ввод  7 94" xfId="52420"/>
    <cellStyle name="Ввод  7 95" xfId="52421"/>
    <cellStyle name="Ввод  70" xfId="52422"/>
    <cellStyle name="Ввод  71" xfId="52423"/>
    <cellStyle name="Ввод  72" xfId="52424"/>
    <cellStyle name="Ввод  73" xfId="52425"/>
    <cellStyle name="Ввод  74" xfId="52426"/>
    <cellStyle name="Ввод  75" xfId="52427"/>
    <cellStyle name="Ввод  76" xfId="52428"/>
    <cellStyle name="Ввод  77" xfId="52429"/>
    <cellStyle name="Ввод  78" xfId="52430"/>
    <cellStyle name="Ввод  79" xfId="52431"/>
    <cellStyle name="Ввод  8" xfId="52432"/>
    <cellStyle name="Ввод  80" xfId="52433"/>
    <cellStyle name="Ввод  81" xfId="52434"/>
    <cellStyle name="Ввод  82" xfId="52435"/>
    <cellStyle name="Ввод  83" xfId="52436"/>
    <cellStyle name="Ввод  84" xfId="52437"/>
    <cellStyle name="Ввод  85" xfId="52438"/>
    <cellStyle name="Ввод  86" xfId="52439"/>
    <cellStyle name="Ввод  87" xfId="52440"/>
    <cellStyle name="Ввод  88" xfId="52441"/>
    <cellStyle name="Ввод  89" xfId="52442"/>
    <cellStyle name="Ввод  9" xfId="52443"/>
    <cellStyle name="Ввод  90" xfId="52444"/>
    <cellStyle name="Ввод  91" xfId="52445"/>
    <cellStyle name="Ввод  92" xfId="52446"/>
    <cellStyle name="Ввод  92 2" xfId="52447"/>
    <cellStyle name="Ввод  92 3" xfId="52448"/>
    <cellStyle name="Ввод  92 3 2" xfId="52449"/>
    <cellStyle name="Ввод  92 3 3" xfId="52450"/>
    <cellStyle name="Ввод  92 4" xfId="52451"/>
    <cellStyle name="Ввод  92 5" xfId="52452"/>
    <cellStyle name="Ввод  93" xfId="52453"/>
    <cellStyle name="Ввод  93 2" xfId="52454"/>
    <cellStyle name="Ввод  93 3" xfId="52455"/>
    <cellStyle name="Ввод  93 3 2" xfId="52456"/>
    <cellStyle name="Ввод  93 3 3" xfId="52457"/>
    <cellStyle name="Ввод  93 4" xfId="52458"/>
    <cellStyle name="Ввод  93 5" xfId="52459"/>
    <cellStyle name="Ввод  94" xfId="52460"/>
    <cellStyle name="Ввод  94 2" xfId="52461"/>
    <cellStyle name="Ввод  94 3" xfId="52462"/>
    <cellStyle name="Ввод  94 3 2" xfId="52463"/>
    <cellStyle name="Ввод  94 3 3" xfId="52464"/>
    <cellStyle name="Ввод  94 4" xfId="52465"/>
    <cellStyle name="Ввод  94 5" xfId="52466"/>
    <cellStyle name="Ввод  95" xfId="52467"/>
    <cellStyle name="Ввод  95 2" xfId="52468"/>
    <cellStyle name="Ввод  95 3" xfId="52469"/>
    <cellStyle name="Ввод  95 3 2" xfId="52470"/>
    <cellStyle name="Ввод  95 3 3" xfId="52471"/>
    <cellStyle name="Ввод  95 4" xfId="52472"/>
    <cellStyle name="Ввод  95 5" xfId="52473"/>
    <cellStyle name="Ввод  96" xfId="52474"/>
    <cellStyle name="Ввод  96 2" xfId="52475"/>
    <cellStyle name="Ввод  96 3" xfId="52476"/>
    <cellStyle name="Ввод  96 3 2" xfId="52477"/>
    <cellStyle name="Ввод  96 3 3" xfId="52478"/>
    <cellStyle name="Ввод  96 4" xfId="52479"/>
    <cellStyle name="Ввод  96 5" xfId="52480"/>
    <cellStyle name="Ввод  97" xfId="52481"/>
    <cellStyle name="Ввод  97 2" xfId="52482"/>
    <cellStyle name="Ввод  97 3" xfId="52483"/>
    <cellStyle name="Ввод  97 3 2" xfId="52484"/>
    <cellStyle name="Ввод  97 3 3" xfId="52485"/>
    <cellStyle name="Ввод  97 4" xfId="52486"/>
    <cellStyle name="Ввод  97 5" xfId="52487"/>
    <cellStyle name="Ввод  98" xfId="52488"/>
    <cellStyle name="Ввод  98 2" xfId="52489"/>
    <cellStyle name="Ввод  98 3" xfId="52490"/>
    <cellStyle name="Ввод  98 3 2" xfId="52491"/>
    <cellStyle name="Ввод  98 3 3" xfId="52492"/>
    <cellStyle name="Ввод  98 4" xfId="52493"/>
    <cellStyle name="Ввод  98 5" xfId="52494"/>
    <cellStyle name="Ввод  99" xfId="52495"/>
    <cellStyle name="Ввод  99 2" xfId="52496"/>
    <cellStyle name="Ввод  99 3" xfId="52497"/>
    <cellStyle name="Ввод  99 3 2" xfId="52498"/>
    <cellStyle name="Ввод  99 3 3" xfId="52499"/>
    <cellStyle name="Ввод  99 4" xfId="52500"/>
    <cellStyle name="Ввод  99 5" xfId="52501"/>
    <cellStyle name="Вывод" xfId="199"/>
    <cellStyle name="Вывод 10" xfId="52502"/>
    <cellStyle name="Вывод 100" xfId="52503"/>
    <cellStyle name="Вывод 101" xfId="52504"/>
    <cellStyle name="Вывод 102" xfId="52505"/>
    <cellStyle name="Вывод 103" xfId="52506"/>
    <cellStyle name="Вывод 104" xfId="52507"/>
    <cellStyle name="Вывод 105" xfId="52508"/>
    <cellStyle name="Вывод 106" xfId="52509"/>
    <cellStyle name="Вывод 107" xfId="52510"/>
    <cellStyle name="Вывод 108" xfId="52511"/>
    <cellStyle name="Вывод 109" xfId="52512"/>
    <cellStyle name="Вывод 11" xfId="52513"/>
    <cellStyle name="Вывод 110" xfId="52514"/>
    <cellStyle name="Вывод 111" xfId="52515"/>
    <cellStyle name="Вывод 112" xfId="52516"/>
    <cellStyle name="Вывод 113" xfId="52517"/>
    <cellStyle name="Вывод 114" xfId="52518"/>
    <cellStyle name="Вывод 115" xfId="52519"/>
    <cellStyle name="Вывод 116" xfId="52520"/>
    <cellStyle name="Вывод 117" xfId="52521"/>
    <cellStyle name="Вывод 118" xfId="52522"/>
    <cellStyle name="Вывод 119" xfId="52523"/>
    <cellStyle name="Вывод 12" xfId="52524"/>
    <cellStyle name="Вывод 120" xfId="52525"/>
    <cellStyle name="Вывод 121" xfId="52526"/>
    <cellStyle name="Вывод 122" xfId="52527"/>
    <cellStyle name="Вывод 123" xfId="52528"/>
    <cellStyle name="Вывод 124" xfId="52529"/>
    <cellStyle name="Вывод 124 2" xfId="52530"/>
    <cellStyle name="Вывод 124 3" xfId="52531"/>
    <cellStyle name="Вывод 124 3 2" xfId="52532"/>
    <cellStyle name="Вывод 124 3 3" xfId="52533"/>
    <cellStyle name="Вывод 124 4" xfId="52534"/>
    <cellStyle name="Вывод 124 5" xfId="52535"/>
    <cellStyle name="Вывод 125" xfId="52536"/>
    <cellStyle name="Вывод 125 2" xfId="52537"/>
    <cellStyle name="Вывод 125 2 2" xfId="52538"/>
    <cellStyle name="Вывод 125 2 3" xfId="52539"/>
    <cellStyle name="Вывод 125 3" xfId="52540"/>
    <cellStyle name="Вывод 125 4" xfId="52541"/>
    <cellStyle name="Вывод 125 5" xfId="52542"/>
    <cellStyle name="Вывод 126" xfId="52543"/>
    <cellStyle name="Вывод 126 2" xfId="52544"/>
    <cellStyle name="Вывод 126 2 2" xfId="52545"/>
    <cellStyle name="Вывод 126 2 3" xfId="52546"/>
    <cellStyle name="Вывод 126 3" xfId="52547"/>
    <cellStyle name="Вывод 126 4" xfId="52548"/>
    <cellStyle name="Вывод 126 5" xfId="52549"/>
    <cellStyle name="Вывод 127" xfId="52550"/>
    <cellStyle name="Вывод 127 2" xfId="52551"/>
    <cellStyle name="Вывод 127 2 2" xfId="52552"/>
    <cellStyle name="Вывод 127 2 3" xfId="52553"/>
    <cellStyle name="Вывод 127 3" xfId="52554"/>
    <cellStyle name="Вывод 127 4" xfId="52555"/>
    <cellStyle name="Вывод 127 5" xfId="52556"/>
    <cellStyle name="Вывод 128" xfId="52557"/>
    <cellStyle name="Вывод 128 2" xfId="52558"/>
    <cellStyle name="Вывод 128 2 2" xfId="52559"/>
    <cellStyle name="Вывод 128 2 3" xfId="52560"/>
    <cellStyle name="Вывод 128 3" xfId="52561"/>
    <cellStyle name="Вывод 128 4" xfId="52562"/>
    <cellStyle name="Вывод 128 5" xfId="52563"/>
    <cellStyle name="Вывод 129" xfId="52564"/>
    <cellStyle name="Вывод 129 2" xfId="52565"/>
    <cellStyle name="Вывод 129 3" xfId="52566"/>
    <cellStyle name="Вывод 129 4" xfId="52567"/>
    <cellStyle name="Вывод 13" xfId="52568"/>
    <cellStyle name="Вывод 130" xfId="52569"/>
    <cellStyle name="Вывод 131" xfId="52570"/>
    <cellStyle name="Вывод 132" xfId="52571"/>
    <cellStyle name="Вывод 133" xfId="52572"/>
    <cellStyle name="Вывод 134" xfId="52573"/>
    <cellStyle name="Вывод 135" xfId="52574"/>
    <cellStyle name="Вывод 136" xfId="52575"/>
    <cellStyle name="Вывод 137" xfId="52576"/>
    <cellStyle name="Вывод 138" xfId="52577"/>
    <cellStyle name="Вывод 138 2" xfId="52578"/>
    <cellStyle name="Вывод 138 3" xfId="52579"/>
    <cellStyle name="Вывод 138 4" xfId="52580"/>
    <cellStyle name="Вывод 139" xfId="52581"/>
    <cellStyle name="Вывод 139 2" xfId="52582"/>
    <cellStyle name="Вывод 139 3" xfId="52583"/>
    <cellStyle name="Вывод 139 4" xfId="52584"/>
    <cellStyle name="Вывод 14" xfId="52585"/>
    <cellStyle name="Вывод 140" xfId="52586"/>
    <cellStyle name="Вывод 140 2" xfId="52587"/>
    <cellStyle name="Вывод 140 3" xfId="52588"/>
    <cellStyle name="Вывод 140 4" xfId="52589"/>
    <cellStyle name="Вывод 141" xfId="52590"/>
    <cellStyle name="Вывод 141 2" xfId="52591"/>
    <cellStyle name="Вывод 141 3" xfId="52592"/>
    <cellStyle name="Вывод 141 4" xfId="52593"/>
    <cellStyle name="Вывод 142" xfId="52594"/>
    <cellStyle name="Вывод 142 2" xfId="52595"/>
    <cellStyle name="Вывод 142 3" xfId="52596"/>
    <cellStyle name="Вывод 142 4" xfId="52597"/>
    <cellStyle name="Вывод 143" xfId="52598"/>
    <cellStyle name="Вывод 143 2" xfId="52599"/>
    <cellStyle name="Вывод 143 3" xfId="52600"/>
    <cellStyle name="Вывод 143 4" xfId="52601"/>
    <cellStyle name="Вывод 144" xfId="52602"/>
    <cellStyle name="Вывод 144 2" xfId="52603"/>
    <cellStyle name="Вывод 144 3" xfId="52604"/>
    <cellStyle name="Вывод 144 4" xfId="52605"/>
    <cellStyle name="Вывод 145" xfId="52606"/>
    <cellStyle name="Вывод 145 2" xfId="52607"/>
    <cellStyle name="Вывод 145 3" xfId="52608"/>
    <cellStyle name="Вывод 145 4" xfId="52609"/>
    <cellStyle name="Вывод 146" xfId="52610"/>
    <cellStyle name="Вывод 146 2" xfId="52611"/>
    <cellStyle name="Вывод 146 3" xfId="52612"/>
    <cellStyle name="Вывод 146 4" xfId="52613"/>
    <cellStyle name="Вывод 147" xfId="52614"/>
    <cellStyle name="Вывод 147 2" xfId="52615"/>
    <cellStyle name="Вывод 147 3" xfId="52616"/>
    <cellStyle name="Вывод 147 4" xfId="52617"/>
    <cellStyle name="Вывод 148" xfId="52618"/>
    <cellStyle name="Вывод 148 2" xfId="52619"/>
    <cellStyle name="Вывод 148 3" xfId="52620"/>
    <cellStyle name="Вывод 148 4" xfId="52621"/>
    <cellStyle name="Вывод 149" xfId="52622"/>
    <cellStyle name="Вывод 149 2" xfId="52623"/>
    <cellStyle name="Вывод 149 3" xfId="52624"/>
    <cellStyle name="Вывод 149 4" xfId="52625"/>
    <cellStyle name="Вывод 15" xfId="52626"/>
    <cellStyle name="Вывод 150" xfId="52627"/>
    <cellStyle name="Вывод 150 2" xfId="52628"/>
    <cellStyle name="Вывод 150 3" xfId="52629"/>
    <cellStyle name="Вывод 150 4" xfId="52630"/>
    <cellStyle name="Вывод 151" xfId="52631"/>
    <cellStyle name="Вывод 151 2" xfId="52632"/>
    <cellStyle name="Вывод 151 3" xfId="52633"/>
    <cellStyle name="Вывод 151 4" xfId="52634"/>
    <cellStyle name="Вывод 152" xfId="52635"/>
    <cellStyle name="Вывод 152 2" xfId="52636"/>
    <cellStyle name="Вывод 152 3" xfId="52637"/>
    <cellStyle name="Вывод 152 4" xfId="52638"/>
    <cellStyle name="Вывод 153" xfId="52639"/>
    <cellStyle name="Вывод 153 2" xfId="52640"/>
    <cellStyle name="Вывод 153 3" xfId="52641"/>
    <cellStyle name="Вывод 153 4" xfId="52642"/>
    <cellStyle name="Вывод 154" xfId="52643"/>
    <cellStyle name="Вывод 154 2" xfId="52644"/>
    <cellStyle name="Вывод 154 3" xfId="52645"/>
    <cellStyle name="Вывод 155" xfId="52646"/>
    <cellStyle name="Вывод 155 2" xfId="52647"/>
    <cellStyle name="Вывод 155 3" xfId="52648"/>
    <cellStyle name="Вывод 155 4" xfId="52649"/>
    <cellStyle name="Вывод 156" xfId="52650"/>
    <cellStyle name="Вывод 156 2" xfId="52651"/>
    <cellStyle name="Вывод 156 3" xfId="52652"/>
    <cellStyle name="Вывод 156 4" xfId="52653"/>
    <cellStyle name="Вывод 157" xfId="52654"/>
    <cellStyle name="Вывод 157 2" xfId="52655"/>
    <cellStyle name="Вывод 157 3" xfId="52656"/>
    <cellStyle name="Вывод 157 4" xfId="52657"/>
    <cellStyle name="Вывод 158" xfId="52658"/>
    <cellStyle name="Вывод 158 2" xfId="52659"/>
    <cellStyle name="Вывод 158 3" xfId="52660"/>
    <cellStyle name="Вывод 158 4" xfId="52661"/>
    <cellStyle name="Вывод 159" xfId="52662"/>
    <cellStyle name="Вывод 159 2" xfId="52663"/>
    <cellStyle name="Вывод 159 3" xfId="52664"/>
    <cellStyle name="Вывод 159 4" xfId="52665"/>
    <cellStyle name="Вывод 16" xfId="52666"/>
    <cellStyle name="Вывод 160" xfId="52667"/>
    <cellStyle name="Вывод 160 2" xfId="52668"/>
    <cellStyle name="Вывод 160 3" xfId="52669"/>
    <cellStyle name="Вывод 160 4" xfId="52670"/>
    <cellStyle name="Вывод 161" xfId="52671"/>
    <cellStyle name="Вывод 161 2" xfId="52672"/>
    <cellStyle name="Вывод 161 3" xfId="52673"/>
    <cellStyle name="Вывод 161 4" xfId="52674"/>
    <cellStyle name="Вывод 162" xfId="52675"/>
    <cellStyle name="Вывод 163" xfId="52676"/>
    <cellStyle name="Вывод 164" xfId="52677"/>
    <cellStyle name="Вывод 165" xfId="52678"/>
    <cellStyle name="Вывод 166" xfId="52679"/>
    <cellStyle name="Вывод 167" xfId="52680"/>
    <cellStyle name="Вывод 167 2" xfId="52681"/>
    <cellStyle name="Вывод 167 3" xfId="52682"/>
    <cellStyle name="Вывод 168" xfId="52683"/>
    <cellStyle name="Вывод 168 2" xfId="52684"/>
    <cellStyle name="Вывод 168 3" xfId="52685"/>
    <cellStyle name="Вывод 169" xfId="52686"/>
    <cellStyle name="Вывод 169 2" xfId="52687"/>
    <cellStyle name="Вывод 169 3" xfId="52688"/>
    <cellStyle name="Вывод 17" xfId="52689"/>
    <cellStyle name="Вывод 170" xfId="52690"/>
    <cellStyle name="Вывод 170 2" xfId="52691"/>
    <cellStyle name="Вывод 170 3" xfId="52692"/>
    <cellStyle name="Вывод 171" xfId="52693"/>
    <cellStyle name="Вывод 171 2" xfId="52694"/>
    <cellStyle name="Вывод 171 3" xfId="52695"/>
    <cellStyle name="Вывод 172" xfId="52696"/>
    <cellStyle name="Вывод 172 2" xfId="52697"/>
    <cellStyle name="Вывод 172 3" xfId="52698"/>
    <cellStyle name="Вывод 173" xfId="52699"/>
    <cellStyle name="Вывод 173 2" xfId="52700"/>
    <cellStyle name="Вывод 173 3" xfId="52701"/>
    <cellStyle name="Вывод 174" xfId="52702"/>
    <cellStyle name="Вывод 174 2" xfId="52703"/>
    <cellStyle name="Вывод 174 3" xfId="52704"/>
    <cellStyle name="Вывод 175" xfId="52705"/>
    <cellStyle name="Вывод 175 2" xfId="52706"/>
    <cellStyle name="Вывод 175 3" xfId="52707"/>
    <cellStyle name="Вывод 176" xfId="52708"/>
    <cellStyle name="Вывод 176 2" xfId="52709"/>
    <cellStyle name="Вывод 176 3" xfId="52710"/>
    <cellStyle name="Вывод 177" xfId="52711"/>
    <cellStyle name="Вывод 177 2" xfId="52712"/>
    <cellStyle name="Вывод 177 3" xfId="52713"/>
    <cellStyle name="Вывод 178" xfId="52714"/>
    <cellStyle name="Вывод 178 2" xfId="52715"/>
    <cellStyle name="Вывод 178 3" xfId="52716"/>
    <cellStyle name="Вывод 179" xfId="52717"/>
    <cellStyle name="Вывод 179 2" xfId="52718"/>
    <cellStyle name="Вывод 179 3" xfId="52719"/>
    <cellStyle name="Вывод 18" xfId="52720"/>
    <cellStyle name="Вывод 18 2" xfId="52721"/>
    <cellStyle name="Вывод 18 3" xfId="52722"/>
    <cellStyle name="Вывод 18 3 2" xfId="52723"/>
    <cellStyle name="Вывод 18 3 3" xfId="52724"/>
    <cellStyle name="Вывод 18 4" xfId="52725"/>
    <cellStyle name="Вывод 18 5" xfId="52726"/>
    <cellStyle name="Вывод 180" xfId="52727"/>
    <cellStyle name="Вывод 180 2" xfId="52728"/>
    <cellStyle name="Вывод 180 3" xfId="52729"/>
    <cellStyle name="Вывод 181" xfId="52730"/>
    <cellStyle name="Вывод 181 2" xfId="52731"/>
    <cellStyle name="Вывод 182" xfId="52732"/>
    <cellStyle name="Вывод 182 2" xfId="52733"/>
    <cellStyle name="Вывод 182 3" xfId="52734"/>
    <cellStyle name="Вывод 183" xfId="52735"/>
    <cellStyle name="Вывод 183 2" xfId="52736"/>
    <cellStyle name="Вывод 183 3" xfId="52737"/>
    <cellStyle name="Вывод 184" xfId="52738"/>
    <cellStyle name="Вывод 184 2" xfId="52739"/>
    <cellStyle name="Вывод 184 3" xfId="52740"/>
    <cellStyle name="Вывод 185" xfId="52741"/>
    <cellStyle name="Вывод 186" xfId="52742"/>
    <cellStyle name="Вывод 187" xfId="52743"/>
    <cellStyle name="Вывод 188" xfId="52744"/>
    <cellStyle name="Вывод 189" xfId="52745"/>
    <cellStyle name="Вывод 19" xfId="52746"/>
    <cellStyle name="Вывод 19 2" xfId="52747"/>
    <cellStyle name="Вывод 19 3" xfId="52748"/>
    <cellStyle name="Вывод 19 3 2" xfId="52749"/>
    <cellStyle name="Вывод 19 3 3" xfId="52750"/>
    <cellStyle name="Вывод 19 4" xfId="52751"/>
    <cellStyle name="Вывод 19 5" xfId="52752"/>
    <cellStyle name="Вывод 190" xfId="52753"/>
    <cellStyle name="Вывод 191" xfId="52754"/>
    <cellStyle name="Вывод 192" xfId="52755"/>
    <cellStyle name="Вывод 193" xfId="52756"/>
    <cellStyle name="Вывод 194" xfId="52757"/>
    <cellStyle name="Вывод 195" xfId="52758"/>
    <cellStyle name="Вывод 196" xfId="52759"/>
    <cellStyle name="Вывод 197" xfId="52760"/>
    <cellStyle name="Вывод 198" xfId="52761"/>
    <cellStyle name="Вывод 199" xfId="52762"/>
    <cellStyle name="Вывод 2" xfId="262"/>
    <cellStyle name="Вывод 2 10" xfId="52764"/>
    <cellStyle name="Вывод 2 10 2" xfId="52765"/>
    <cellStyle name="Вывод 2 10 3" xfId="52766"/>
    <cellStyle name="Вывод 2 100" xfId="52767"/>
    <cellStyle name="Вывод 2 101" xfId="52768"/>
    <cellStyle name="Вывод 2 102" xfId="52769"/>
    <cellStyle name="Вывод 2 103" xfId="52770"/>
    <cellStyle name="Вывод 2 104" xfId="52771"/>
    <cellStyle name="Вывод 2 105" xfId="52772"/>
    <cellStyle name="Вывод 2 106" xfId="52773"/>
    <cellStyle name="Вывод 2 107" xfId="52763"/>
    <cellStyle name="Вывод 2 11" xfId="52774"/>
    <cellStyle name="Вывод 2 11 2" xfId="52775"/>
    <cellStyle name="Вывод 2 11 3" xfId="52776"/>
    <cellStyle name="Вывод 2 12" xfId="52777"/>
    <cellStyle name="Вывод 2 12 2" xfId="52778"/>
    <cellStyle name="Вывод 2 12 3" xfId="52779"/>
    <cellStyle name="Вывод 2 13" xfId="52780"/>
    <cellStyle name="Вывод 2 13 2" xfId="52781"/>
    <cellStyle name="Вывод 2 13 3" xfId="52782"/>
    <cellStyle name="Вывод 2 14" xfId="52783"/>
    <cellStyle name="Вывод 2 14 2" xfId="52784"/>
    <cellStyle name="Вывод 2 14 3" xfId="52785"/>
    <cellStyle name="Вывод 2 15" xfId="52786"/>
    <cellStyle name="Вывод 2 15 2" xfId="52787"/>
    <cellStyle name="Вывод 2 15 3" xfId="52788"/>
    <cellStyle name="Вывод 2 16" xfId="52789"/>
    <cellStyle name="Вывод 2 16 2" xfId="52790"/>
    <cellStyle name="Вывод 2 16 3" xfId="52791"/>
    <cellStyle name="Вывод 2 17" xfId="52792"/>
    <cellStyle name="Вывод 2 17 2" xfId="52793"/>
    <cellStyle name="Вывод 2 17 3" xfId="52794"/>
    <cellStyle name="Вывод 2 18" xfId="52795"/>
    <cellStyle name="Вывод 2 18 2" xfId="52796"/>
    <cellStyle name="Вывод 2 18 3" xfId="52797"/>
    <cellStyle name="Вывод 2 19" xfId="52798"/>
    <cellStyle name="Вывод 2 19 2" xfId="52799"/>
    <cellStyle name="Вывод 2 19 3" xfId="52800"/>
    <cellStyle name="Вывод 2 2" xfId="52801"/>
    <cellStyle name="Вывод 2 2 2" xfId="52802"/>
    <cellStyle name="Вывод 2 2 2 2" xfId="52803"/>
    <cellStyle name="Вывод 2 2 2 2 2" xfId="52804"/>
    <cellStyle name="Вывод 2 2 2 2 3" xfId="52805"/>
    <cellStyle name="Вывод 2 2 2 3" xfId="52806"/>
    <cellStyle name="Вывод 2 2 2 4" xfId="52807"/>
    <cellStyle name="Вывод 2 2 3" xfId="52808"/>
    <cellStyle name="Вывод 2 2 3 2" xfId="52809"/>
    <cellStyle name="Вывод 2 2 3 3" xfId="52810"/>
    <cellStyle name="Вывод 2 2 4" xfId="52811"/>
    <cellStyle name="Вывод 2 2 5" xfId="52812"/>
    <cellStyle name="Вывод 2 20" xfId="52813"/>
    <cellStyle name="Вывод 2 20 2" xfId="52814"/>
    <cellStyle name="Вывод 2 20 3" xfId="52815"/>
    <cellStyle name="Вывод 2 21" xfId="52816"/>
    <cellStyle name="Вывод 2 21 2" xfId="52817"/>
    <cellStyle name="Вывод 2 21 3" xfId="52818"/>
    <cellStyle name="Вывод 2 22" xfId="52819"/>
    <cellStyle name="Вывод 2 22 2" xfId="52820"/>
    <cellStyle name="Вывод 2 22 3" xfId="52821"/>
    <cellStyle name="Вывод 2 23" xfId="52822"/>
    <cellStyle name="Вывод 2 23 2" xfId="52823"/>
    <cellStyle name="Вывод 2 23 3" xfId="52824"/>
    <cellStyle name="Вывод 2 24" xfId="52825"/>
    <cellStyle name="Вывод 2 24 2" xfId="52826"/>
    <cellStyle name="Вывод 2 24 3" xfId="52827"/>
    <cellStyle name="Вывод 2 25" xfId="52828"/>
    <cellStyle name="Вывод 2 26" xfId="52829"/>
    <cellStyle name="Вывод 2 27" xfId="52830"/>
    <cellStyle name="Вывод 2 28" xfId="52831"/>
    <cellStyle name="Вывод 2 29" xfId="52832"/>
    <cellStyle name="Вывод 2 3" xfId="52833"/>
    <cellStyle name="Вывод 2 3 2" xfId="52834"/>
    <cellStyle name="Вывод 2 3 2 2" xfId="52835"/>
    <cellStyle name="Вывод 2 3 2 2 2" xfId="52836"/>
    <cellStyle name="Вывод 2 3 2 2 3" xfId="52837"/>
    <cellStyle name="Вывод 2 3 2 3" xfId="52838"/>
    <cellStyle name="Вывод 2 3 2 4" xfId="52839"/>
    <cellStyle name="Вывод 2 3 3" xfId="52840"/>
    <cellStyle name="Вывод 2 3 3 2" xfId="52841"/>
    <cellStyle name="Вывод 2 3 3 3" xfId="52842"/>
    <cellStyle name="Вывод 2 3 4" xfId="52843"/>
    <cellStyle name="Вывод 2 3 5" xfId="52844"/>
    <cellStyle name="Вывод 2 30" xfId="52845"/>
    <cellStyle name="Вывод 2 31" xfId="52846"/>
    <cellStyle name="Вывод 2 32" xfId="52847"/>
    <cellStyle name="Вывод 2 33" xfId="52848"/>
    <cellStyle name="Вывод 2 34" xfId="52849"/>
    <cellStyle name="Вывод 2 35" xfId="52850"/>
    <cellStyle name="Вывод 2 36" xfId="52851"/>
    <cellStyle name="Вывод 2 37" xfId="52852"/>
    <cellStyle name="Вывод 2 38" xfId="52853"/>
    <cellStyle name="Вывод 2 39" xfId="52854"/>
    <cellStyle name="Вывод 2 4" xfId="52855"/>
    <cellStyle name="Вывод 2 4 2" xfId="52856"/>
    <cellStyle name="Вывод 2 4 2 2" xfId="52857"/>
    <cellStyle name="Вывод 2 4 2 3" xfId="52858"/>
    <cellStyle name="Вывод 2 4 3" xfId="52859"/>
    <cellStyle name="Вывод 2 4 4" xfId="52860"/>
    <cellStyle name="Вывод 2 40" xfId="52861"/>
    <cellStyle name="Вывод 2 41" xfId="52862"/>
    <cellStyle name="Вывод 2 42" xfId="52863"/>
    <cellStyle name="Вывод 2 43" xfId="52864"/>
    <cellStyle name="Вывод 2 44" xfId="52865"/>
    <cellStyle name="Вывод 2 45" xfId="52866"/>
    <cellStyle name="Вывод 2 46" xfId="52867"/>
    <cellStyle name="Вывод 2 47" xfId="52868"/>
    <cellStyle name="Вывод 2 48" xfId="52869"/>
    <cellStyle name="Вывод 2 49" xfId="52870"/>
    <cellStyle name="Вывод 2 5" xfId="52871"/>
    <cellStyle name="Вывод 2 5 2" xfId="52872"/>
    <cellStyle name="Вывод 2 5 2 2" xfId="52873"/>
    <cellStyle name="Вывод 2 5 2 3" xfId="52874"/>
    <cellStyle name="Вывод 2 5 3" xfId="52875"/>
    <cellStyle name="Вывод 2 5 4" xfId="52876"/>
    <cellStyle name="Вывод 2 50" xfId="52877"/>
    <cellStyle name="Вывод 2 51" xfId="52878"/>
    <cellStyle name="Вывод 2 52" xfId="52879"/>
    <cellStyle name="Вывод 2 53" xfId="52880"/>
    <cellStyle name="Вывод 2 54" xfId="52881"/>
    <cellStyle name="Вывод 2 55" xfId="52882"/>
    <cellStyle name="Вывод 2 56" xfId="52883"/>
    <cellStyle name="Вывод 2 57" xfId="52884"/>
    <cellStyle name="Вывод 2 58" xfId="52885"/>
    <cellStyle name="Вывод 2 59" xfId="52886"/>
    <cellStyle name="Вывод 2 6" xfId="52887"/>
    <cellStyle name="Вывод 2 6 2" xfId="52888"/>
    <cellStyle name="Вывод 2 6 2 2" xfId="52889"/>
    <cellStyle name="Вывод 2 6 2 3" xfId="52890"/>
    <cellStyle name="Вывод 2 6 3" xfId="52891"/>
    <cellStyle name="Вывод 2 6 4" xfId="52892"/>
    <cellStyle name="Вывод 2 60" xfId="52893"/>
    <cellStyle name="Вывод 2 61" xfId="52894"/>
    <cellStyle name="Вывод 2 62" xfId="52895"/>
    <cellStyle name="Вывод 2 63" xfId="52896"/>
    <cellStyle name="Вывод 2 64" xfId="52897"/>
    <cellStyle name="Вывод 2 65" xfId="52898"/>
    <cellStyle name="Вывод 2 66" xfId="52899"/>
    <cellStyle name="Вывод 2 67" xfId="52900"/>
    <cellStyle name="Вывод 2 68" xfId="52901"/>
    <cellStyle name="Вывод 2 69" xfId="52902"/>
    <cellStyle name="Вывод 2 7" xfId="52903"/>
    <cellStyle name="Вывод 2 7 2" xfId="52904"/>
    <cellStyle name="Вывод 2 7 2 2" xfId="52905"/>
    <cellStyle name="Вывод 2 7 2 3" xfId="52906"/>
    <cellStyle name="Вывод 2 7 3" xfId="52907"/>
    <cellStyle name="Вывод 2 7 4" xfId="52908"/>
    <cellStyle name="Вывод 2 70" xfId="52909"/>
    <cellStyle name="Вывод 2 71" xfId="52910"/>
    <cellStyle name="Вывод 2 72" xfId="52911"/>
    <cellStyle name="Вывод 2 73" xfId="52912"/>
    <cellStyle name="Вывод 2 74" xfId="52913"/>
    <cellStyle name="Вывод 2 75" xfId="52914"/>
    <cellStyle name="Вывод 2 76" xfId="52915"/>
    <cellStyle name="Вывод 2 77" xfId="52916"/>
    <cellStyle name="Вывод 2 78" xfId="52917"/>
    <cellStyle name="Вывод 2 79" xfId="52918"/>
    <cellStyle name="Вывод 2 8" xfId="52919"/>
    <cellStyle name="Вывод 2 8 2" xfId="52920"/>
    <cellStyle name="Вывод 2 8 2 2" xfId="52921"/>
    <cellStyle name="Вывод 2 8 2 3" xfId="52922"/>
    <cellStyle name="Вывод 2 8 3" xfId="52923"/>
    <cellStyle name="Вывод 2 8 4" xfId="52924"/>
    <cellStyle name="Вывод 2 80" xfId="52925"/>
    <cellStyle name="Вывод 2 81" xfId="52926"/>
    <cellStyle name="Вывод 2 82" xfId="52927"/>
    <cellStyle name="Вывод 2 83" xfId="52928"/>
    <cellStyle name="Вывод 2 84" xfId="52929"/>
    <cellStyle name="Вывод 2 85" xfId="52930"/>
    <cellStyle name="Вывод 2 86" xfId="52931"/>
    <cellStyle name="Вывод 2 87" xfId="52932"/>
    <cellStyle name="Вывод 2 88" xfId="52933"/>
    <cellStyle name="Вывод 2 89" xfId="52934"/>
    <cellStyle name="Вывод 2 9" xfId="52935"/>
    <cellStyle name="Вывод 2 9 2" xfId="52936"/>
    <cellStyle name="Вывод 2 9 3" xfId="52937"/>
    <cellStyle name="Вывод 2 90" xfId="52938"/>
    <cellStyle name="Вывод 2 91" xfId="52939"/>
    <cellStyle name="Вывод 2 92" xfId="52940"/>
    <cellStyle name="Вывод 2 93" xfId="52941"/>
    <cellStyle name="Вывод 2 94" xfId="52942"/>
    <cellStyle name="Вывод 2 95" xfId="52943"/>
    <cellStyle name="Вывод 2 96" xfId="52944"/>
    <cellStyle name="Вывод 2 97" xfId="52945"/>
    <cellStyle name="Вывод 2 98" xfId="52946"/>
    <cellStyle name="Вывод 2 99" xfId="52947"/>
    <cellStyle name="Вывод 20" xfId="52948"/>
    <cellStyle name="Вывод 20 2" xfId="52949"/>
    <cellStyle name="Вывод 20 3" xfId="52950"/>
    <cellStyle name="Вывод 20 3 2" xfId="52951"/>
    <cellStyle name="Вывод 20 3 3" xfId="52952"/>
    <cellStyle name="Вывод 20 4" xfId="52953"/>
    <cellStyle name="Вывод 20 5" xfId="52954"/>
    <cellStyle name="Вывод 200" xfId="52955"/>
    <cellStyle name="Вывод 201" xfId="52956"/>
    <cellStyle name="Вывод 202" xfId="52957"/>
    <cellStyle name="Вывод 203" xfId="52958"/>
    <cellStyle name="Вывод 204" xfId="52959"/>
    <cellStyle name="Вывод 205" xfId="52960"/>
    <cellStyle name="Вывод 206" xfId="52961"/>
    <cellStyle name="Вывод 207" xfId="52962"/>
    <cellStyle name="Вывод 208" xfId="52963"/>
    <cellStyle name="Вывод 209" xfId="52964"/>
    <cellStyle name="Вывод 21" xfId="52965"/>
    <cellStyle name="Вывод 21 2" xfId="52966"/>
    <cellStyle name="Вывод 21 3" xfId="52967"/>
    <cellStyle name="Вывод 21 3 2" xfId="52968"/>
    <cellStyle name="Вывод 21 3 3" xfId="52969"/>
    <cellStyle name="Вывод 21 4" xfId="52970"/>
    <cellStyle name="Вывод 21 5" xfId="52971"/>
    <cellStyle name="Вывод 210" xfId="52972"/>
    <cellStyle name="Вывод 211" xfId="52973"/>
    <cellStyle name="Вывод 212" xfId="52974"/>
    <cellStyle name="Вывод 213" xfId="52975"/>
    <cellStyle name="Вывод 214" xfId="52976"/>
    <cellStyle name="Вывод 215" xfId="52977"/>
    <cellStyle name="Вывод 216" xfId="52978"/>
    <cellStyle name="Вывод 217" xfId="52979"/>
    <cellStyle name="Вывод 218" xfId="52980"/>
    <cellStyle name="Вывод 219" xfId="52981"/>
    <cellStyle name="Вывод 22" xfId="52982"/>
    <cellStyle name="Вывод 22 2" xfId="52983"/>
    <cellStyle name="Вывод 22 3" xfId="52984"/>
    <cellStyle name="Вывод 22 3 2" xfId="52985"/>
    <cellStyle name="Вывод 22 3 3" xfId="52986"/>
    <cellStyle name="Вывод 22 4" xfId="52987"/>
    <cellStyle name="Вывод 22 5" xfId="52988"/>
    <cellStyle name="Вывод 220" xfId="52989"/>
    <cellStyle name="Вывод 221" xfId="52990"/>
    <cellStyle name="Вывод 222" xfId="52991"/>
    <cellStyle name="Вывод 223" xfId="52992"/>
    <cellStyle name="Вывод 224" xfId="52993"/>
    <cellStyle name="Вывод 225" xfId="52994"/>
    <cellStyle name="Вывод 226" xfId="52995"/>
    <cellStyle name="Вывод 227" xfId="52996"/>
    <cellStyle name="Вывод 228" xfId="52997"/>
    <cellStyle name="Вывод 229" xfId="52998"/>
    <cellStyle name="Вывод 23" xfId="52999"/>
    <cellStyle name="Вывод 23 2" xfId="53000"/>
    <cellStyle name="Вывод 23 3" xfId="53001"/>
    <cellStyle name="Вывод 23 3 2" xfId="53002"/>
    <cellStyle name="Вывод 23 3 3" xfId="53003"/>
    <cellStyle name="Вывод 23 4" xfId="53004"/>
    <cellStyle name="Вывод 23 5" xfId="53005"/>
    <cellStyle name="Вывод 230" xfId="53006"/>
    <cellStyle name="Вывод 231" xfId="53007"/>
    <cellStyle name="Вывод 232" xfId="53008"/>
    <cellStyle name="Вывод 233" xfId="53009"/>
    <cellStyle name="Вывод 24" xfId="53010"/>
    <cellStyle name="Вывод 24 2" xfId="53011"/>
    <cellStyle name="Вывод 24 3" xfId="53012"/>
    <cellStyle name="Вывод 24 3 2" xfId="53013"/>
    <cellStyle name="Вывод 24 3 3" xfId="53014"/>
    <cellStyle name="Вывод 24 4" xfId="53015"/>
    <cellStyle name="Вывод 24 5" xfId="53016"/>
    <cellStyle name="Вывод 25" xfId="53017"/>
    <cellStyle name="Вывод 25 2" xfId="53018"/>
    <cellStyle name="Вывод 25 3" xfId="53019"/>
    <cellStyle name="Вывод 25 3 2" xfId="53020"/>
    <cellStyle name="Вывод 25 3 3" xfId="53021"/>
    <cellStyle name="Вывод 25 4" xfId="53022"/>
    <cellStyle name="Вывод 25 5" xfId="53023"/>
    <cellStyle name="Вывод 26" xfId="53024"/>
    <cellStyle name="Вывод 27" xfId="53025"/>
    <cellStyle name="Вывод 28" xfId="53026"/>
    <cellStyle name="Вывод 29" xfId="53027"/>
    <cellStyle name="Вывод 3" xfId="53028"/>
    <cellStyle name="Вывод 3 10" xfId="53029"/>
    <cellStyle name="Вывод 3 11" xfId="53030"/>
    <cellStyle name="Вывод 3 12" xfId="53031"/>
    <cellStyle name="Вывод 3 13" xfId="53032"/>
    <cellStyle name="Вывод 3 14" xfId="53033"/>
    <cellStyle name="Вывод 3 15" xfId="53034"/>
    <cellStyle name="Вывод 3 16" xfId="53035"/>
    <cellStyle name="Вывод 3 17" xfId="53036"/>
    <cellStyle name="Вывод 3 18" xfId="53037"/>
    <cellStyle name="Вывод 3 19" xfId="53038"/>
    <cellStyle name="Вывод 3 2" xfId="53039"/>
    <cellStyle name="Вывод 3 2 2" xfId="53040"/>
    <cellStyle name="Вывод 3 2 2 2" xfId="53041"/>
    <cellStyle name="Вывод 3 2 2 3" xfId="53042"/>
    <cellStyle name="Вывод 3 2 3" xfId="53043"/>
    <cellStyle name="Вывод 3 2 4" xfId="53044"/>
    <cellStyle name="Вывод 3 20" xfId="53045"/>
    <cellStyle name="Вывод 3 21" xfId="53046"/>
    <cellStyle name="Вывод 3 22" xfId="53047"/>
    <cellStyle name="Вывод 3 23" xfId="53048"/>
    <cellStyle name="Вывод 3 24" xfId="53049"/>
    <cellStyle name="Вывод 3 25" xfId="53050"/>
    <cellStyle name="Вывод 3 26" xfId="53051"/>
    <cellStyle name="Вывод 3 27" xfId="53052"/>
    <cellStyle name="Вывод 3 28" xfId="53053"/>
    <cellStyle name="Вывод 3 29" xfId="53054"/>
    <cellStyle name="Вывод 3 3" xfId="53055"/>
    <cellStyle name="Вывод 3 30" xfId="53056"/>
    <cellStyle name="Вывод 3 31" xfId="53057"/>
    <cellStyle name="Вывод 3 32" xfId="53058"/>
    <cellStyle name="Вывод 3 33" xfId="53059"/>
    <cellStyle name="Вывод 3 34" xfId="53060"/>
    <cellStyle name="Вывод 3 35" xfId="53061"/>
    <cellStyle name="Вывод 3 36" xfId="53062"/>
    <cellStyle name="Вывод 3 37" xfId="53063"/>
    <cellStyle name="Вывод 3 38" xfId="53064"/>
    <cellStyle name="Вывод 3 39" xfId="53065"/>
    <cellStyle name="Вывод 3 4" xfId="53066"/>
    <cellStyle name="Вывод 3 4 2" xfId="53067"/>
    <cellStyle name="Вывод 3 4 3" xfId="53068"/>
    <cellStyle name="Вывод 3 40" xfId="53069"/>
    <cellStyle name="Вывод 3 41" xfId="53070"/>
    <cellStyle name="Вывод 3 42" xfId="53071"/>
    <cellStyle name="Вывод 3 43" xfId="53072"/>
    <cellStyle name="Вывод 3 44" xfId="53073"/>
    <cellStyle name="Вывод 3 45" xfId="53074"/>
    <cellStyle name="Вывод 3 46" xfId="53075"/>
    <cellStyle name="Вывод 3 47" xfId="53076"/>
    <cellStyle name="Вывод 3 48" xfId="53077"/>
    <cellStyle name="Вывод 3 49" xfId="53078"/>
    <cellStyle name="Вывод 3 5" xfId="53079"/>
    <cellStyle name="Вывод 3 5 2" xfId="53080"/>
    <cellStyle name="Вывод 3 5 3" xfId="53081"/>
    <cellStyle name="Вывод 3 50" xfId="53082"/>
    <cellStyle name="Вывод 3 51" xfId="53083"/>
    <cellStyle name="Вывод 3 52" xfId="53084"/>
    <cellStyle name="Вывод 3 53" xfId="53085"/>
    <cellStyle name="Вывод 3 54" xfId="53086"/>
    <cellStyle name="Вывод 3 55" xfId="53087"/>
    <cellStyle name="Вывод 3 56" xfId="53088"/>
    <cellStyle name="Вывод 3 57" xfId="53089"/>
    <cellStyle name="Вывод 3 58" xfId="53090"/>
    <cellStyle name="Вывод 3 59" xfId="53091"/>
    <cellStyle name="Вывод 3 6" xfId="53092"/>
    <cellStyle name="Вывод 3 6 2" xfId="53093"/>
    <cellStyle name="Вывод 3 6 3" xfId="53094"/>
    <cellStyle name="Вывод 3 60" xfId="53095"/>
    <cellStyle name="Вывод 3 61" xfId="53096"/>
    <cellStyle name="Вывод 3 62" xfId="53097"/>
    <cellStyle name="Вывод 3 63" xfId="53098"/>
    <cellStyle name="Вывод 3 64" xfId="53099"/>
    <cellStyle name="Вывод 3 65" xfId="53100"/>
    <cellStyle name="Вывод 3 66" xfId="53101"/>
    <cellStyle name="Вывод 3 67" xfId="53102"/>
    <cellStyle name="Вывод 3 68" xfId="53103"/>
    <cellStyle name="Вывод 3 69" xfId="53104"/>
    <cellStyle name="Вывод 3 7" xfId="53105"/>
    <cellStyle name="Вывод 3 7 2" xfId="53106"/>
    <cellStyle name="Вывод 3 7 3" xfId="53107"/>
    <cellStyle name="Вывод 3 70" xfId="53108"/>
    <cellStyle name="Вывод 3 71" xfId="53109"/>
    <cellStyle name="Вывод 3 72" xfId="53110"/>
    <cellStyle name="Вывод 3 73" xfId="53111"/>
    <cellStyle name="Вывод 3 74" xfId="53112"/>
    <cellStyle name="Вывод 3 75" xfId="53113"/>
    <cellStyle name="Вывод 3 76" xfId="53114"/>
    <cellStyle name="Вывод 3 77" xfId="53115"/>
    <cellStyle name="Вывод 3 78" xfId="53116"/>
    <cellStyle name="Вывод 3 79" xfId="53117"/>
    <cellStyle name="Вывод 3 8" xfId="53118"/>
    <cellStyle name="Вывод 3 80" xfId="53119"/>
    <cellStyle name="Вывод 3 81" xfId="53120"/>
    <cellStyle name="Вывод 3 82" xfId="53121"/>
    <cellStyle name="Вывод 3 83" xfId="53122"/>
    <cellStyle name="Вывод 3 84" xfId="53123"/>
    <cellStyle name="Вывод 3 85" xfId="53124"/>
    <cellStyle name="Вывод 3 86" xfId="53125"/>
    <cellStyle name="Вывод 3 87" xfId="53126"/>
    <cellStyle name="Вывод 3 88" xfId="53127"/>
    <cellStyle name="Вывод 3 89" xfId="53128"/>
    <cellStyle name="Вывод 3 9" xfId="53129"/>
    <cellStyle name="Вывод 30" xfId="53130"/>
    <cellStyle name="Вывод 31" xfId="53131"/>
    <cellStyle name="Вывод 32" xfId="53132"/>
    <cellStyle name="Вывод 33" xfId="53133"/>
    <cellStyle name="Вывод 34" xfId="53134"/>
    <cellStyle name="Вывод 35" xfId="53135"/>
    <cellStyle name="Вывод 36" xfId="53136"/>
    <cellStyle name="Вывод 37" xfId="53137"/>
    <cellStyle name="Вывод 38" xfId="53138"/>
    <cellStyle name="Вывод 39" xfId="53139"/>
    <cellStyle name="Вывод 4" xfId="53140"/>
    <cellStyle name="Вывод 4 10" xfId="53141"/>
    <cellStyle name="Вывод 4 11" xfId="53142"/>
    <cellStyle name="Вывод 4 12" xfId="53143"/>
    <cellStyle name="Вывод 4 13" xfId="53144"/>
    <cellStyle name="Вывод 4 14" xfId="53145"/>
    <cellStyle name="Вывод 4 15" xfId="53146"/>
    <cellStyle name="Вывод 4 16" xfId="53147"/>
    <cellStyle name="Вывод 4 17" xfId="53148"/>
    <cellStyle name="Вывод 4 18" xfId="53149"/>
    <cellStyle name="Вывод 4 19" xfId="53150"/>
    <cellStyle name="Вывод 4 2" xfId="53151"/>
    <cellStyle name="Вывод 4 2 2" xfId="53152"/>
    <cellStyle name="Вывод 4 2 2 2" xfId="53153"/>
    <cellStyle name="Вывод 4 2 2 3" xfId="53154"/>
    <cellStyle name="Вывод 4 2 3" xfId="53155"/>
    <cellStyle name="Вывод 4 2 4" xfId="53156"/>
    <cellStyle name="Вывод 4 20" xfId="53157"/>
    <cellStyle name="Вывод 4 21" xfId="53158"/>
    <cellStyle name="Вывод 4 22" xfId="53159"/>
    <cellStyle name="Вывод 4 23" xfId="53160"/>
    <cellStyle name="Вывод 4 24" xfId="53161"/>
    <cellStyle name="Вывод 4 25" xfId="53162"/>
    <cellStyle name="Вывод 4 26" xfId="53163"/>
    <cellStyle name="Вывод 4 27" xfId="53164"/>
    <cellStyle name="Вывод 4 28" xfId="53165"/>
    <cellStyle name="Вывод 4 29" xfId="53166"/>
    <cellStyle name="Вывод 4 3" xfId="53167"/>
    <cellStyle name="Вывод 4 30" xfId="53168"/>
    <cellStyle name="Вывод 4 31" xfId="53169"/>
    <cellStyle name="Вывод 4 32" xfId="53170"/>
    <cellStyle name="Вывод 4 33" xfId="53171"/>
    <cellStyle name="Вывод 4 34" xfId="53172"/>
    <cellStyle name="Вывод 4 35" xfId="53173"/>
    <cellStyle name="Вывод 4 36" xfId="53174"/>
    <cellStyle name="Вывод 4 37" xfId="53175"/>
    <cellStyle name="Вывод 4 38" xfId="53176"/>
    <cellStyle name="Вывод 4 39" xfId="53177"/>
    <cellStyle name="Вывод 4 4" xfId="53178"/>
    <cellStyle name="Вывод 4 4 2" xfId="53179"/>
    <cellStyle name="Вывод 4 4 3" xfId="53180"/>
    <cellStyle name="Вывод 4 40" xfId="53181"/>
    <cellStyle name="Вывод 4 41" xfId="53182"/>
    <cellStyle name="Вывод 4 42" xfId="53183"/>
    <cellStyle name="Вывод 4 43" xfId="53184"/>
    <cellStyle name="Вывод 4 44" xfId="53185"/>
    <cellStyle name="Вывод 4 45" xfId="53186"/>
    <cellStyle name="Вывод 4 46" xfId="53187"/>
    <cellStyle name="Вывод 4 47" xfId="53188"/>
    <cellStyle name="Вывод 4 48" xfId="53189"/>
    <cellStyle name="Вывод 4 49" xfId="53190"/>
    <cellStyle name="Вывод 4 5" xfId="53191"/>
    <cellStyle name="Вывод 4 5 2" xfId="53192"/>
    <cellStyle name="Вывод 4 5 3" xfId="53193"/>
    <cellStyle name="Вывод 4 50" xfId="53194"/>
    <cellStyle name="Вывод 4 51" xfId="53195"/>
    <cellStyle name="Вывод 4 52" xfId="53196"/>
    <cellStyle name="Вывод 4 53" xfId="53197"/>
    <cellStyle name="Вывод 4 54" xfId="53198"/>
    <cellStyle name="Вывод 4 55" xfId="53199"/>
    <cellStyle name="Вывод 4 56" xfId="53200"/>
    <cellStyle name="Вывод 4 57" xfId="53201"/>
    <cellStyle name="Вывод 4 58" xfId="53202"/>
    <cellStyle name="Вывод 4 59" xfId="53203"/>
    <cellStyle name="Вывод 4 6" xfId="53204"/>
    <cellStyle name="Вывод 4 6 2" xfId="53205"/>
    <cellStyle name="Вывод 4 6 3" xfId="53206"/>
    <cellStyle name="Вывод 4 60" xfId="53207"/>
    <cellStyle name="Вывод 4 61" xfId="53208"/>
    <cellStyle name="Вывод 4 62" xfId="53209"/>
    <cellStyle name="Вывод 4 63" xfId="53210"/>
    <cellStyle name="Вывод 4 64" xfId="53211"/>
    <cellStyle name="Вывод 4 65" xfId="53212"/>
    <cellStyle name="Вывод 4 66" xfId="53213"/>
    <cellStyle name="Вывод 4 67" xfId="53214"/>
    <cellStyle name="Вывод 4 68" xfId="53215"/>
    <cellStyle name="Вывод 4 69" xfId="53216"/>
    <cellStyle name="Вывод 4 7" xfId="53217"/>
    <cellStyle name="Вывод 4 7 2" xfId="53218"/>
    <cellStyle name="Вывод 4 7 3" xfId="53219"/>
    <cellStyle name="Вывод 4 70" xfId="53220"/>
    <cellStyle name="Вывод 4 71" xfId="53221"/>
    <cellStyle name="Вывод 4 72" xfId="53222"/>
    <cellStyle name="Вывод 4 73" xfId="53223"/>
    <cellStyle name="Вывод 4 74" xfId="53224"/>
    <cellStyle name="Вывод 4 75" xfId="53225"/>
    <cellStyle name="Вывод 4 76" xfId="53226"/>
    <cellStyle name="Вывод 4 77" xfId="53227"/>
    <cellStyle name="Вывод 4 78" xfId="53228"/>
    <cellStyle name="Вывод 4 79" xfId="53229"/>
    <cellStyle name="Вывод 4 8" xfId="53230"/>
    <cellStyle name="Вывод 4 80" xfId="53231"/>
    <cellStyle name="Вывод 4 81" xfId="53232"/>
    <cellStyle name="Вывод 4 82" xfId="53233"/>
    <cellStyle name="Вывод 4 83" xfId="53234"/>
    <cellStyle name="Вывод 4 84" xfId="53235"/>
    <cellStyle name="Вывод 4 85" xfId="53236"/>
    <cellStyle name="Вывод 4 86" xfId="53237"/>
    <cellStyle name="Вывод 4 87" xfId="53238"/>
    <cellStyle name="Вывод 4 88" xfId="53239"/>
    <cellStyle name="Вывод 4 89" xfId="53240"/>
    <cellStyle name="Вывод 4 9" xfId="53241"/>
    <cellStyle name="Вывод 40" xfId="53242"/>
    <cellStyle name="Вывод 41" xfId="53243"/>
    <cellStyle name="Вывод 42" xfId="53244"/>
    <cellStyle name="Вывод 43" xfId="53245"/>
    <cellStyle name="Вывод 44" xfId="53246"/>
    <cellStyle name="Вывод 45" xfId="53247"/>
    <cellStyle name="Вывод 46" xfId="53248"/>
    <cellStyle name="Вывод 47" xfId="53249"/>
    <cellStyle name="Вывод 48" xfId="53250"/>
    <cellStyle name="Вывод 49" xfId="53251"/>
    <cellStyle name="Вывод 5" xfId="53252"/>
    <cellStyle name="Вывод 5 10" xfId="53253"/>
    <cellStyle name="Вывод 5 100" xfId="53254"/>
    <cellStyle name="Вывод 5 101" xfId="53255"/>
    <cellStyle name="Вывод 5 102" xfId="53256"/>
    <cellStyle name="Вывод 5 103" xfId="53257"/>
    <cellStyle name="Вывод 5 104" xfId="53258"/>
    <cellStyle name="Вывод 5 11" xfId="53259"/>
    <cellStyle name="Вывод 5 12" xfId="53260"/>
    <cellStyle name="Вывод 5 13" xfId="53261"/>
    <cellStyle name="Вывод 5 14" xfId="53262"/>
    <cellStyle name="Вывод 5 15" xfId="53263"/>
    <cellStyle name="Вывод 5 16" xfId="53264"/>
    <cellStyle name="Вывод 5 17" xfId="53265"/>
    <cellStyle name="Вывод 5 18" xfId="53266"/>
    <cellStyle name="Вывод 5 19" xfId="53267"/>
    <cellStyle name="Вывод 5 2" xfId="53268"/>
    <cellStyle name="Вывод 5 20" xfId="53269"/>
    <cellStyle name="Вывод 5 21" xfId="53270"/>
    <cellStyle name="Вывод 5 22" xfId="53271"/>
    <cellStyle name="Вывод 5 23" xfId="53272"/>
    <cellStyle name="Вывод 5 24" xfId="53273"/>
    <cellStyle name="Вывод 5 25" xfId="53274"/>
    <cellStyle name="Вывод 5 26" xfId="53275"/>
    <cellStyle name="Вывод 5 27" xfId="53276"/>
    <cellStyle name="Вывод 5 28" xfId="53277"/>
    <cellStyle name="Вывод 5 29" xfId="53278"/>
    <cellStyle name="Вывод 5 3" xfId="53279"/>
    <cellStyle name="Вывод 5 3 2" xfId="53280"/>
    <cellStyle name="Вывод 5 3 3" xfId="53281"/>
    <cellStyle name="Вывод 5 30" xfId="53282"/>
    <cellStyle name="Вывод 5 31" xfId="53283"/>
    <cellStyle name="Вывод 5 32" xfId="53284"/>
    <cellStyle name="Вывод 5 33" xfId="53285"/>
    <cellStyle name="Вывод 5 34" xfId="53286"/>
    <cellStyle name="Вывод 5 35" xfId="53287"/>
    <cellStyle name="Вывод 5 36" xfId="53288"/>
    <cellStyle name="Вывод 5 37" xfId="53289"/>
    <cellStyle name="Вывод 5 38" xfId="53290"/>
    <cellStyle name="Вывод 5 39" xfId="53291"/>
    <cellStyle name="Вывод 5 4" xfId="53292"/>
    <cellStyle name="Вывод 5 4 2" xfId="53293"/>
    <cellStyle name="Вывод 5 4 3" xfId="53294"/>
    <cellStyle name="Вывод 5 40" xfId="53295"/>
    <cellStyle name="Вывод 5 41" xfId="53296"/>
    <cellStyle name="Вывод 5 42" xfId="53297"/>
    <cellStyle name="Вывод 5 43" xfId="53298"/>
    <cellStyle name="Вывод 5 44" xfId="53299"/>
    <cellStyle name="Вывод 5 45" xfId="53300"/>
    <cellStyle name="Вывод 5 46" xfId="53301"/>
    <cellStyle name="Вывод 5 47" xfId="53302"/>
    <cellStyle name="Вывод 5 48" xfId="53303"/>
    <cellStyle name="Вывод 5 49" xfId="53304"/>
    <cellStyle name="Вывод 5 5" xfId="53305"/>
    <cellStyle name="Вывод 5 5 2" xfId="53306"/>
    <cellStyle name="Вывод 5 5 3" xfId="53307"/>
    <cellStyle name="Вывод 5 50" xfId="53308"/>
    <cellStyle name="Вывод 5 51" xfId="53309"/>
    <cellStyle name="Вывод 5 52" xfId="53310"/>
    <cellStyle name="Вывод 5 53" xfId="53311"/>
    <cellStyle name="Вывод 5 54" xfId="53312"/>
    <cellStyle name="Вывод 5 55" xfId="53313"/>
    <cellStyle name="Вывод 5 56" xfId="53314"/>
    <cellStyle name="Вывод 5 57" xfId="53315"/>
    <cellStyle name="Вывод 5 58" xfId="53316"/>
    <cellStyle name="Вывод 5 59" xfId="53317"/>
    <cellStyle name="Вывод 5 6" xfId="53318"/>
    <cellStyle name="Вывод 5 6 2" xfId="53319"/>
    <cellStyle name="Вывод 5 6 3" xfId="53320"/>
    <cellStyle name="Вывод 5 60" xfId="53321"/>
    <cellStyle name="Вывод 5 61" xfId="53322"/>
    <cellStyle name="Вывод 5 62" xfId="53323"/>
    <cellStyle name="Вывод 5 63" xfId="53324"/>
    <cellStyle name="Вывод 5 64" xfId="53325"/>
    <cellStyle name="Вывод 5 65" xfId="53326"/>
    <cellStyle name="Вывод 5 66" xfId="53327"/>
    <cellStyle name="Вывод 5 67" xfId="53328"/>
    <cellStyle name="Вывод 5 68" xfId="53329"/>
    <cellStyle name="Вывод 5 69" xfId="53330"/>
    <cellStyle name="Вывод 5 7" xfId="53331"/>
    <cellStyle name="Вывод 5 70" xfId="53332"/>
    <cellStyle name="Вывод 5 71" xfId="53333"/>
    <cellStyle name="Вывод 5 72" xfId="53334"/>
    <cellStyle name="Вывод 5 73" xfId="53335"/>
    <cellStyle name="Вывод 5 74" xfId="53336"/>
    <cellStyle name="Вывод 5 75" xfId="53337"/>
    <cellStyle name="Вывод 5 76" xfId="53338"/>
    <cellStyle name="Вывод 5 77" xfId="53339"/>
    <cellStyle name="Вывод 5 78" xfId="53340"/>
    <cellStyle name="Вывод 5 79" xfId="53341"/>
    <cellStyle name="Вывод 5 8" xfId="53342"/>
    <cellStyle name="Вывод 5 80" xfId="53343"/>
    <cellStyle name="Вывод 5 81" xfId="53344"/>
    <cellStyle name="Вывод 5 82" xfId="53345"/>
    <cellStyle name="Вывод 5 83" xfId="53346"/>
    <cellStyle name="Вывод 5 84" xfId="53347"/>
    <cellStyle name="Вывод 5 85" xfId="53348"/>
    <cellStyle name="Вывод 5 86" xfId="53349"/>
    <cellStyle name="Вывод 5 87" xfId="53350"/>
    <cellStyle name="Вывод 5 88" xfId="53351"/>
    <cellStyle name="Вывод 5 89" xfId="53352"/>
    <cellStyle name="Вывод 5 9" xfId="53353"/>
    <cellStyle name="Вывод 5 90" xfId="53354"/>
    <cellStyle name="Вывод 5 91" xfId="53355"/>
    <cellStyle name="Вывод 5 92" xfId="53356"/>
    <cellStyle name="Вывод 5 93" xfId="53357"/>
    <cellStyle name="Вывод 5 94" xfId="53358"/>
    <cellStyle name="Вывод 5 95" xfId="53359"/>
    <cellStyle name="Вывод 5 96" xfId="53360"/>
    <cellStyle name="Вывод 5 97" xfId="53361"/>
    <cellStyle name="Вывод 5 98" xfId="53362"/>
    <cellStyle name="Вывод 5 99" xfId="53363"/>
    <cellStyle name="Вывод 50" xfId="53364"/>
    <cellStyle name="Вывод 51" xfId="53365"/>
    <cellStyle name="Вывод 52" xfId="53366"/>
    <cellStyle name="Вывод 53" xfId="53367"/>
    <cellStyle name="Вывод 54" xfId="53368"/>
    <cellStyle name="Вывод 55" xfId="53369"/>
    <cellStyle name="Вывод 56" xfId="53370"/>
    <cellStyle name="Вывод 57" xfId="53371"/>
    <cellStyle name="Вывод 58" xfId="53372"/>
    <cellStyle name="Вывод 59" xfId="53373"/>
    <cellStyle name="Вывод 6" xfId="53374"/>
    <cellStyle name="Вывод 6 10" xfId="53375"/>
    <cellStyle name="Вывод 6 11" xfId="53376"/>
    <cellStyle name="Вывод 6 12" xfId="53377"/>
    <cellStyle name="Вывод 6 13" xfId="53378"/>
    <cellStyle name="Вывод 6 14" xfId="53379"/>
    <cellStyle name="Вывод 6 15" xfId="53380"/>
    <cellStyle name="Вывод 6 16" xfId="53381"/>
    <cellStyle name="Вывод 6 17" xfId="53382"/>
    <cellStyle name="Вывод 6 18" xfId="53383"/>
    <cellStyle name="Вывод 6 19" xfId="53384"/>
    <cellStyle name="Вывод 6 2" xfId="53385"/>
    <cellStyle name="Вывод 6 20" xfId="53386"/>
    <cellStyle name="Вывод 6 21" xfId="53387"/>
    <cellStyle name="Вывод 6 22" xfId="53388"/>
    <cellStyle name="Вывод 6 23" xfId="53389"/>
    <cellStyle name="Вывод 6 24" xfId="53390"/>
    <cellStyle name="Вывод 6 25" xfId="53391"/>
    <cellStyle name="Вывод 6 26" xfId="53392"/>
    <cellStyle name="Вывод 6 27" xfId="53393"/>
    <cellStyle name="Вывод 6 28" xfId="53394"/>
    <cellStyle name="Вывод 6 29" xfId="53395"/>
    <cellStyle name="Вывод 6 3" xfId="53396"/>
    <cellStyle name="Вывод 6 30" xfId="53397"/>
    <cellStyle name="Вывод 6 31" xfId="53398"/>
    <cellStyle name="Вывод 6 32" xfId="53399"/>
    <cellStyle name="Вывод 6 33" xfId="53400"/>
    <cellStyle name="Вывод 6 34" xfId="53401"/>
    <cellStyle name="Вывод 6 35" xfId="53402"/>
    <cellStyle name="Вывод 6 36" xfId="53403"/>
    <cellStyle name="Вывод 6 37" xfId="53404"/>
    <cellStyle name="Вывод 6 38" xfId="53405"/>
    <cellStyle name="Вывод 6 39" xfId="53406"/>
    <cellStyle name="Вывод 6 4" xfId="53407"/>
    <cellStyle name="Вывод 6 40" xfId="53408"/>
    <cellStyle name="Вывод 6 41" xfId="53409"/>
    <cellStyle name="Вывод 6 42" xfId="53410"/>
    <cellStyle name="Вывод 6 43" xfId="53411"/>
    <cellStyle name="Вывод 6 44" xfId="53412"/>
    <cellStyle name="Вывод 6 45" xfId="53413"/>
    <cellStyle name="Вывод 6 46" xfId="53414"/>
    <cellStyle name="Вывод 6 47" xfId="53415"/>
    <cellStyle name="Вывод 6 48" xfId="53416"/>
    <cellStyle name="Вывод 6 49" xfId="53417"/>
    <cellStyle name="Вывод 6 5" xfId="53418"/>
    <cellStyle name="Вывод 6 50" xfId="53419"/>
    <cellStyle name="Вывод 6 51" xfId="53420"/>
    <cellStyle name="Вывод 6 52" xfId="53421"/>
    <cellStyle name="Вывод 6 53" xfId="53422"/>
    <cellStyle name="Вывод 6 54" xfId="53423"/>
    <cellStyle name="Вывод 6 55" xfId="53424"/>
    <cellStyle name="Вывод 6 56" xfId="53425"/>
    <cellStyle name="Вывод 6 57" xfId="53426"/>
    <cellStyle name="Вывод 6 58" xfId="53427"/>
    <cellStyle name="Вывод 6 59" xfId="53428"/>
    <cellStyle name="Вывод 6 6" xfId="53429"/>
    <cellStyle name="Вывод 6 60" xfId="53430"/>
    <cellStyle name="Вывод 6 61" xfId="53431"/>
    <cellStyle name="Вывод 6 62" xfId="53432"/>
    <cellStyle name="Вывод 6 63" xfId="53433"/>
    <cellStyle name="Вывод 6 64" xfId="53434"/>
    <cellStyle name="Вывод 6 65" xfId="53435"/>
    <cellStyle name="Вывод 6 66" xfId="53436"/>
    <cellStyle name="Вывод 6 67" xfId="53437"/>
    <cellStyle name="Вывод 6 68" xfId="53438"/>
    <cellStyle name="Вывод 6 69" xfId="53439"/>
    <cellStyle name="Вывод 6 7" xfId="53440"/>
    <cellStyle name="Вывод 6 70" xfId="53441"/>
    <cellStyle name="Вывод 6 71" xfId="53442"/>
    <cellStyle name="Вывод 6 72" xfId="53443"/>
    <cellStyle name="Вывод 6 73" xfId="53444"/>
    <cellStyle name="Вывод 6 74" xfId="53445"/>
    <cellStyle name="Вывод 6 75" xfId="53446"/>
    <cellStyle name="Вывод 6 76" xfId="53447"/>
    <cellStyle name="Вывод 6 77" xfId="53448"/>
    <cellStyle name="Вывод 6 78" xfId="53449"/>
    <cellStyle name="Вывод 6 79" xfId="53450"/>
    <cellStyle name="Вывод 6 8" xfId="53451"/>
    <cellStyle name="Вывод 6 80" xfId="53452"/>
    <cellStyle name="Вывод 6 81" xfId="53453"/>
    <cellStyle name="Вывод 6 82" xfId="53454"/>
    <cellStyle name="Вывод 6 83" xfId="53455"/>
    <cellStyle name="Вывод 6 84" xfId="53456"/>
    <cellStyle name="Вывод 6 85" xfId="53457"/>
    <cellStyle name="Вывод 6 86" xfId="53458"/>
    <cellStyle name="Вывод 6 87" xfId="53459"/>
    <cellStyle name="Вывод 6 88" xfId="53460"/>
    <cellStyle name="Вывод 6 9" xfId="53461"/>
    <cellStyle name="Вывод 60" xfId="53462"/>
    <cellStyle name="Вывод 61" xfId="53463"/>
    <cellStyle name="Вывод 62" xfId="53464"/>
    <cellStyle name="Вывод 63" xfId="53465"/>
    <cellStyle name="Вывод 64" xfId="53466"/>
    <cellStyle name="Вывод 65" xfId="53467"/>
    <cellStyle name="Вывод 66" xfId="53468"/>
    <cellStyle name="Вывод 67" xfId="53469"/>
    <cellStyle name="Вывод 68" xfId="53470"/>
    <cellStyle name="Вывод 69" xfId="53471"/>
    <cellStyle name="Вывод 7" xfId="53472"/>
    <cellStyle name="Вывод 7 10" xfId="53473"/>
    <cellStyle name="Вывод 7 11" xfId="53474"/>
    <cellStyle name="Вывод 7 12" xfId="53475"/>
    <cellStyle name="Вывод 7 13" xfId="53476"/>
    <cellStyle name="Вывод 7 14" xfId="53477"/>
    <cellStyle name="Вывод 7 15" xfId="53478"/>
    <cellStyle name="Вывод 7 16" xfId="53479"/>
    <cellStyle name="Вывод 7 17" xfId="53480"/>
    <cellStyle name="Вывод 7 18" xfId="53481"/>
    <cellStyle name="Вывод 7 19" xfId="53482"/>
    <cellStyle name="Вывод 7 2" xfId="53483"/>
    <cellStyle name="Вывод 7 20" xfId="53484"/>
    <cellStyle name="Вывод 7 21" xfId="53485"/>
    <cellStyle name="Вывод 7 22" xfId="53486"/>
    <cellStyle name="Вывод 7 23" xfId="53487"/>
    <cellStyle name="Вывод 7 24" xfId="53488"/>
    <cellStyle name="Вывод 7 25" xfId="53489"/>
    <cellStyle name="Вывод 7 26" xfId="53490"/>
    <cellStyle name="Вывод 7 27" xfId="53491"/>
    <cellStyle name="Вывод 7 28" xfId="53492"/>
    <cellStyle name="Вывод 7 29" xfId="53493"/>
    <cellStyle name="Вывод 7 3" xfId="53494"/>
    <cellStyle name="Вывод 7 30" xfId="53495"/>
    <cellStyle name="Вывод 7 31" xfId="53496"/>
    <cellStyle name="Вывод 7 32" xfId="53497"/>
    <cellStyle name="Вывод 7 33" xfId="53498"/>
    <cellStyle name="Вывод 7 34" xfId="53499"/>
    <cellStyle name="Вывод 7 35" xfId="53500"/>
    <cellStyle name="Вывод 7 36" xfId="53501"/>
    <cellStyle name="Вывод 7 37" xfId="53502"/>
    <cellStyle name="Вывод 7 38" xfId="53503"/>
    <cellStyle name="Вывод 7 39" xfId="53504"/>
    <cellStyle name="Вывод 7 4" xfId="53505"/>
    <cellStyle name="Вывод 7 40" xfId="53506"/>
    <cellStyle name="Вывод 7 41" xfId="53507"/>
    <cellStyle name="Вывод 7 42" xfId="53508"/>
    <cellStyle name="Вывод 7 43" xfId="53509"/>
    <cellStyle name="Вывод 7 44" xfId="53510"/>
    <cellStyle name="Вывод 7 45" xfId="53511"/>
    <cellStyle name="Вывод 7 46" xfId="53512"/>
    <cellStyle name="Вывод 7 47" xfId="53513"/>
    <cellStyle name="Вывод 7 48" xfId="53514"/>
    <cellStyle name="Вывод 7 49" xfId="53515"/>
    <cellStyle name="Вывод 7 5" xfId="53516"/>
    <cellStyle name="Вывод 7 50" xfId="53517"/>
    <cellStyle name="Вывод 7 51" xfId="53518"/>
    <cellStyle name="Вывод 7 52" xfId="53519"/>
    <cellStyle name="Вывод 7 53" xfId="53520"/>
    <cellStyle name="Вывод 7 54" xfId="53521"/>
    <cellStyle name="Вывод 7 55" xfId="53522"/>
    <cellStyle name="Вывод 7 56" xfId="53523"/>
    <cellStyle name="Вывод 7 57" xfId="53524"/>
    <cellStyle name="Вывод 7 58" xfId="53525"/>
    <cellStyle name="Вывод 7 59" xfId="53526"/>
    <cellStyle name="Вывод 7 6" xfId="53527"/>
    <cellStyle name="Вывод 7 60" xfId="53528"/>
    <cellStyle name="Вывод 7 61" xfId="53529"/>
    <cellStyle name="Вывод 7 62" xfId="53530"/>
    <cellStyle name="Вывод 7 63" xfId="53531"/>
    <cellStyle name="Вывод 7 64" xfId="53532"/>
    <cellStyle name="Вывод 7 65" xfId="53533"/>
    <cellStyle name="Вывод 7 66" xfId="53534"/>
    <cellStyle name="Вывод 7 67" xfId="53535"/>
    <cellStyle name="Вывод 7 68" xfId="53536"/>
    <cellStyle name="Вывод 7 69" xfId="53537"/>
    <cellStyle name="Вывод 7 7" xfId="53538"/>
    <cellStyle name="Вывод 7 70" xfId="53539"/>
    <cellStyle name="Вывод 7 71" xfId="53540"/>
    <cellStyle name="Вывод 7 72" xfId="53541"/>
    <cellStyle name="Вывод 7 73" xfId="53542"/>
    <cellStyle name="Вывод 7 74" xfId="53543"/>
    <cellStyle name="Вывод 7 75" xfId="53544"/>
    <cellStyle name="Вывод 7 76" xfId="53545"/>
    <cellStyle name="Вывод 7 77" xfId="53546"/>
    <cellStyle name="Вывод 7 78" xfId="53547"/>
    <cellStyle name="Вывод 7 79" xfId="53548"/>
    <cellStyle name="Вывод 7 8" xfId="53549"/>
    <cellStyle name="Вывод 7 80" xfId="53550"/>
    <cellStyle name="Вывод 7 81" xfId="53551"/>
    <cellStyle name="Вывод 7 82" xfId="53552"/>
    <cellStyle name="Вывод 7 83" xfId="53553"/>
    <cellStyle name="Вывод 7 84" xfId="53554"/>
    <cellStyle name="Вывод 7 85" xfId="53555"/>
    <cellStyle name="Вывод 7 86" xfId="53556"/>
    <cellStyle name="Вывод 7 87" xfId="53557"/>
    <cellStyle name="Вывод 7 88" xfId="53558"/>
    <cellStyle name="Вывод 7 89" xfId="53559"/>
    <cellStyle name="Вывод 7 9" xfId="53560"/>
    <cellStyle name="Вывод 7 90" xfId="53561"/>
    <cellStyle name="Вывод 7 91" xfId="53562"/>
    <cellStyle name="Вывод 7 92" xfId="53563"/>
    <cellStyle name="Вывод 70" xfId="53564"/>
    <cellStyle name="Вывод 71" xfId="53565"/>
    <cellStyle name="Вывод 72" xfId="53566"/>
    <cellStyle name="Вывод 73" xfId="53567"/>
    <cellStyle name="Вывод 74" xfId="53568"/>
    <cellStyle name="Вывод 75" xfId="53569"/>
    <cellStyle name="Вывод 76" xfId="53570"/>
    <cellStyle name="Вывод 77" xfId="53571"/>
    <cellStyle name="Вывод 78" xfId="53572"/>
    <cellStyle name="Вывод 79" xfId="53573"/>
    <cellStyle name="Вывод 8" xfId="53574"/>
    <cellStyle name="Вывод 80" xfId="53575"/>
    <cellStyle name="Вывод 81" xfId="53576"/>
    <cellStyle name="Вывод 82" xfId="53577"/>
    <cellStyle name="Вывод 83" xfId="53578"/>
    <cellStyle name="Вывод 84" xfId="53579"/>
    <cellStyle name="Вывод 85" xfId="53580"/>
    <cellStyle name="Вывод 86" xfId="53581"/>
    <cellStyle name="Вывод 87" xfId="53582"/>
    <cellStyle name="Вывод 88" xfId="53583"/>
    <cellStyle name="Вывод 89" xfId="53584"/>
    <cellStyle name="Вывод 9" xfId="53585"/>
    <cellStyle name="Вывод 90" xfId="53586"/>
    <cellStyle name="Вывод 91" xfId="53587"/>
    <cellStyle name="Вывод 91 2" xfId="53588"/>
    <cellStyle name="Вывод 91 3" xfId="53589"/>
    <cellStyle name="Вывод 91 3 2" xfId="53590"/>
    <cellStyle name="Вывод 91 3 3" xfId="53591"/>
    <cellStyle name="Вывод 91 4" xfId="53592"/>
    <cellStyle name="Вывод 91 5" xfId="53593"/>
    <cellStyle name="Вывод 92" xfId="53594"/>
    <cellStyle name="Вывод 92 2" xfId="53595"/>
    <cellStyle name="Вывод 92 3" xfId="53596"/>
    <cellStyle name="Вывод 92 3 2" xfId="53597"/>
    <cellStyle name="Вывод 92 3 3" xfId="53598"/>
    <cellStyle name="Вывод 92 4" xfId="53599"/>
    <cellStyle name="Вывод 92 5" xfId="53600"/>
    <cellStyle name="Вывод 93" xfId="53601"/>
    <cellStyle name="Вывод 93 2" xfId="53602"/>
    <cellStyle name="Вывод 93 3" xfId="53603"/>
    <cellStyle name="Вывод 93 3 2" xfId="53604"/>
    <cellStyle name="Вывод 93 3 3" xfId="53605"/>
    <cellStyle name="Вывод 93 4" xfId="53606"/>
    <cellStyle name="Вывод 93 5" xfId="53607"/>
    <cellStyle name="Вывод 94" xfId="53608"/>
    <cellStyle name="Вывод 94 2" xfId="53609"/>
    <cellStyle name="Вывод 94 3" xfId="53610"/>
    <cellStyle name="Вывод 94 3 2" xfId="53611"/>
    <cellStyle name="Вывод 94 3 3" xfId="53612"/>
    <cellStyle name="Вывод 94 4" xfId="53613"/>
    <cellStyle name="Вывод 94 5" xfId="53614"/>
    <cellStyle name="Вывод 95" xfId="53615"/>
    <cellStyle name="Вывод 95 2" xfId="53616"/>
    <cellStyle name="Вывод 95 3" xfId="53617"/>
    <cellStyle name="Вывод 95 3 2" xfId="53618"/>
    <cellStyle name="Вывод 95 3 3" xfId="53619"/>
    <cellStyle name="Вывод 95 4" xfId="53620"/>
    <cellStyle name="Вывод 95 5" xfId="53621"/>
    <cellStyle name="Вывод 96" xfId="53622"/>
    <cellStyle name="Вывод 96 2" xfId="53623"/>
    <cellStyle name="Вывод 96 3" xfId="53624"/>
    <cellStyle name="Вывод 96 3 2" xfId="53625"/>
    <cellStyle name="Вывод 96 3 3" xfId="53626"/>
    <cellStyle name="Вывод 96 4" xfId="53627"/>
    <cellStyle name="Вывод 96 5" xfId="53628"/>
    <cellStyle name="Вывод 97" xfId="53629"/>
    <cellStyle name="Вывод 97 2" xfId="53630"/>
    <cellStyle name="Вывод 97 3" xfId="53631"/>
    <cellStyle name="Вывод 97 3 2" xfId="53632"/>
    <cellStyle name="Вывод 97 3 3" xfId="53633"/>
    <cellStyle name="Вывод 97 4" xfId="53634"/>
    <cellStyle name="Вывод 97 5" xfId="53635"/>
    <cellStyle name="Вывод 98" xfId="53636"/>
    <cellStyle name="Вывод 98 2" xfId="53637"/>
    <cellStyle name="Вывод 98 3" xfId="53638"/>
    <cellStyle name="Вывод 98 3 2" xfId="53639"/>
    <cellStyle name="Вывод 98 3 3" xfId="53640"/>
    <cellStyle name="Вывод 98 4" xfId="53641"/>
    <cellStyle name="Вывод 98 5" xfId="53642"/>
    <cellStyle name="Вывод 99" xfId="53643"/>
    <cellStyle name="Вывод 99 2" xfId="53644"/>
    <cellStyle name="Вывод 99 3" xfId="53645"/>
    <cellStyle name="Вывод 99 3 2" xfId="53646"/>
    <cellStyle name="Вывод 99 3 3" xfId="53647"/>
    <cellStyle name="Вывод 99 4" xfId="53648"/>
    <cellStyle name="Вывод 99 5" xfId="53649"/>
    <cellStyle name="Вычисление" xfId="58"/>
    <cellStyle name="Вычисление 10" xfId="53650"/>
    <cellStyle name="Вычисление 100" xfId="53651"/>
    <cellStyle name="Вычисление 100 2" xfId="53652"/>
    <cellStyle name="Вычисление 100 3" xfId="53653"/>
    <cellStyle name="Вычисление 100 3 2" xfId="53654"/>
    <cellStyle name="Вычисление 100 3 3" xfId="53655"/>
    <cellStyle name="Вычисление 100 4" xfId="53656"/>
    <cellStyle name="Вычисление 100 5" xfId="53657"/>
    <cellStyle name="Вычисление 101" xfId="53658"/>
    <cellStyle name="Вычисление 102" xfId="53659"/>
    <cellStyle name="Вычисление 103" xfId="53660"/>
    <cellStyle name="Вычисление 104" xfId="53661"/>
    <cellStyle name="Вычисление 105" xfId="53662"/>
    <cellStyle name="Вычисление 106" xfId="53663"/>
    <cellStyle name="Вычисление 107" xfId="53664"/>
    <cellStyle name="Вычисление 108" xfId="53665"/>
    <cellStyle name="Вычисление 109" xfId="53666"/>
    <cellStyle name="Вычисление 11" xfId="53667"/>
    <cellStyle name="Вычисление 110" xfId="53668"/>
    <cellStyle name="Вычисление 111" xfId="53669"/>
    <cellStyle name="Вычисление 112" xfId="53670"/>
    <cellStyle name="Вычисление 113" xfId="53671"/>
    <cellStyle name="Вычисление 114" xfId="53672"/>
    <cellStyle name="Вычисление 115" xfId="53673"/>
    <cellStyle name="Вычисление 116" xfId="53674"/>
    <cellStyle name="Вычисление 117" xfId="53675"/>
    <cellStyle name="Вычисление 118" xfId="53676"/>
    <cellStyle name="Вычисление 119" xfId="53677"/>
    <cellStyle name="Вычисление 12" xfId="53678"/>
    <cellStyle name="Вычисление 120" xfId="53679"/>
    <cellStyle name="Вычисление 121" xfId="53680"/>
    <cellStyle name="Вычисление 122" xfId="53681"/>
    <cellStyle name="Вычисление 123" xfId="53682"/>
    <cellStyle name="Вычисление 124" xfId="53683"/>
    <cellStyle name="Вычисление 125" xfId="53684"/>
    <cellStyle name="Вычисление 125 2" xfId="53685"/>
    <cellStyle name="Вычисление 125 3" xfId="53686"/>
    <cellStyle name="Вычисление 125 3 2" xfId="53687"/>
    <cellStyle name="Вычисление 125 3 3" xfId="53688"/>
    <cellStyle name="Вычисление 125 4" xfId="53689"/>
    <cellStyle name="Вычисление 125 5" xfId="53690"/>
    <cellStyle name="Вычисление 126" xfId="53691"/>
    <cellStyle name="Вычисление 126 2" xfId="53692"/>
    <cellStyle name="Вычисление 126 2 2" xfId="53693"/>
    <cellStyle name="Вычисление 126 2 3" xfId="53694"/>
    <cellStyle name="Вычисление 126 3" xfId="53695"/>
    <cellStyle name="Вычисление 126 4" xfId="53696"/>
    <cellStyle name="Вычисление 126 5" xfId="53697"/>
    <cellStyle name="Вычисление 127" xfId="53698"/>
    <cellStyle name="Вычисление 127 2" xfId="53699"/>
    <cellStyle name="Вычисление 127 2 2" xfId="53700"/>
    <cellStyle name="Вычисление 127 2 3" xfId="53701"/>
    <cellStyle name="Вычисление 127 3" xfId="53702"/>
    <cellStyle name="Вычисление 127 4" xfId="53703"/>
    <cellStyle name="Вычисление 127 5" xfId="53704"/>
    <cellStyle name="Вычисление 128" xfId="53705"/>
    <cellStyle name="Вычисление 128 2" xfId="53706"/>
    <cellStyle name="Вычисление 128 2 2" xfId="53707"/>
    <cellStyle name="Вычисление 128 2 3" xfId="53708"/>
    <cellStyle name="Вычисление 128 3" xfId="53709"/>
    <cellStyle name="Вычисление 128 4" xfId="53710"/>
    <cellStyle name="Вычисление 128 5" xfId="53711"/>
    <cellStyle name="Вычисление 129" xfId="53712"/>
    <cellStyle name="Вычисление 129 2" xfId="53713"/>
    <cellStyle name="Вычисление 129 3" xfId="53714"/>
    <cellStyle name="Вычисление 129 4" xfId="53715"/>
    <cellStyle name="Вычисление 13" xfId="53716"/>
    <cellStyle name="Вычисление 130" xfId="53717"/>
    <cellStyle name="Вычисление 130 2" xfId="53718"/>
    <cellStyle name="Вычисление 130 3" xfId="53719"/>
    <cellStyle name="Вычисление 130 4" xfId="53720"/>
    <cellStyle name="Вычисление 131" xfId="53721"/>
    <cellStyle name="Вычисление 132" xfId="53722"/>
    <cellStyle name="Вычисление 133" xfId="53723"/>
    <cellStyle name="Вычисление 134" xfId="53724"/>
    <cellStyle name="Вычисление 135" xfId="53725"/>
    <cellStyle name="Вычисление 136" xfId="53726"/>
    <cellStyle name="Вычисление 137" xfId="53727"/>
    <cellStyle name="Вычисление 138" xfId="53728"/>
    <cellStyle name="Вычисление 139" xfId="53729"/>
    <cellStyle name="Вычисление 139 2" xfId="53730"/>
    <cellStyle name="Вычисление 139 3" xfId="53731"/>
    <cellStyle name="Вычисление 139 4" xfId="53732"/>
    <cellStyle name="Вычисление 14" xfId="53733"/>
    <cellStyle name="Вычисление 140" xfId="53734"/>
    <cellStyle name="Вычисление 140 2" xfId="53735"/>
    <cellStyle name="Вычисление 140 3" xfId="53736"/>
    <cellStyle name="Вычисление 140 4" xfId="53737"/>
    <cellStyle name="Вычисление 141" xfId="53738"/>
    <cellStyle name="Вычисление 141 2" xfId="53739"/>
    <cellStyle name="Вычисление 141 3" xfId="53740"/>
    <cellStyle name="Вычисление 141 4" xfId="53741"/>
    <cellStyle name="Вычисление 142" xfId="53742"/>
    <cellStyle name="Вычисление 142 2" xfId="53743"/>
    <cellStyle name="Вычисление 142 3" xfId="53744"/>
    <cellStyle name="Вычисление 142 4" xfId="53745"/>
    <cellStyle name="Вычисление 143" xfId="53746"/>
    <cellStyle name="Вычисление 143 2" xfId="53747"/>
    <cellStyle name="Вычисление 143 3" xfId="53748"/>
    <cellStyle name="Вычисление 143 4" xfId="53749"/>
    <cellStyle name="Вычисление 144" xfId="53750"/>
    <cellStyle name="Вычисление 144 2" xfId="53751"/>
    <cellStyle name="Вычисление 144 3" xfId="53752"/>
    <cellStyle name="Вычисление 144 4" xfId="53753"/>
    <cellStyle name="Вычисление 145" xfId="53754"/>
    <cellStyle name="Вычисление 145 2" xfId="53755"/>
    <cellStyle name="Вычисление 145 3" xfId="53756"/>
    <cellStyle name="Вычисление 145 4" xfId="53757"/>
    <cellStyle name="Вычисление 146" xfId="53758"/>
    <cellStyle name="Вычисление 146 2" xfId="53759"/>
    <cellStyle name="Вычисление 146 3" xfId="53760"/>
    <cellStyle name="Вычисление 146 4" xfId="53761"/>
    <cellStyle name="Вычисление 147" xfId="53762"/>
    <cellStyle name="Вычисление 147 2" xfId="53763"/>
    <cellStyle name="Вычисление 147 3" xfId="53764"/>
    <cellStyle name="Вычисление 147 4" xfId="53765"/>
    <cellStyle name="Вычисление 148" xfId="53766"/>
    <cellStyle name="Вычисление 148 2" xfId="53767"/>
    <cellStyle name="Вычисление 148 3" xfId="53768"/>
    <cellStyle name="Вычисление 148 4" xfId="53769"/>
    <cellStyle name="Вычисление 149" xfId="53770"/>
    <cellStyle name="Вычисление 149 2" xfId="53771"/>
    <cellStyle name="Вычисление 149 3" xfId="53772"/>
    <cellStyle name="Вычисление 149 4" xfId="53773"/>
    <cellStyle name="Вычисление 15" xfId="53774"/>
    <cellStyle name="Вычисление 150" xfId="53775"/>
    <cellStyle name="Вычисление 150 2" xfId="53776"/>
    <cellStyle name="Вычисление 150 3" xfId="53777"/>
    <cellStyle name="Вычисление 150 4" xfId="53778"/>
    <cellStyle name="Вычисление 151" xfId="53779"/>
    <cellStyle name="Вычисление 151 2" xfId="53780"/>
    <cellStyle name="Вычисление 151 3" xfId="53781"/>
    <cellStyle name="Вычисление 151 4" xfId="53782"/>
    <cellStyle name="Вычисление 152" xfId="53783"/>
    <cellStyle name="Вычисление 152 2" xfId="53784"/>
    <cellStyle name="Вычисление 152 3" xfId="53785"/>
    <cellStyle name="Вычисление 152 4" xfId="53786"/>
    <cellStyle name="Вычисление 153" xfId="53787"/>
    <cellStyle name="Вычисление 153 2" xfId="53788"/>
    <cellStyle name="Вычисление 153 3" xfId="53789"/>
    <cellStyle name="Вычисление 153 4" xfId="53790"/>
    <cellStyle name="Вычисление 154" xfId="53791"/>
    <cellStyle name="Вычисление 154 2" xfId="53792"/>
    <cellStyle name="Вычисление 154 3" xfId="53793"/>
    <cellStyle name="Вычисление 154 4" xfId="53794"/>
    <cellStyle name="Вычисление 155" xfId="53795"/>
    <cellStyle name="Вычисление 155 2" xfId="53796"/>
    <cellStyle name="Вычисление 155 3" xfId="53797"/>
    <cellStyle name="Вычисление 156" xfId="53798"/>
    <cellStyle name="Вычисление 156 2" xfId="53799"/>
    <cellStyle name="Вычисление 156 3" xfId="53800"/>
    <cellStyle name="Вычисление 156 4" xfId="53801"/>
    <cellStyle name="Вычисление 157" xfId="53802"/>
    <cellStyle name="Вычисление 157 2" xfId="53803"/>
    <cellStyle name="Вычисление 157 3" xfId="53804"/>
    <cellStyle name="Вычисление 157 4" xfId="53805"/>
    <cellStyle name="Вычисление 158" xfId="53806"/>
    <cellStyle name="Вычисление 158 2" xfId="53807"/>
    <cellStyle name="Вычисление 158 3" xfId="53808"/>
    <cellStyle name="Вычисление 158 4" xfId="53809"/>
    <cellStyle name="Вычисление 159" xfId="53810"/>
    <cellStyle name="Вычисление 159 2" xfId="53811"/>
    <cellStyle name="Вычисление 159 3" xfId="53812"/>
    <cellStyle name="Вычисление 159 4" xfId="53813"/>
    <cellStyle name="Вычисление 16" xfId="53814"/>
    <cellStyle name="Вычисление 160" xfId="53815"/>
    <cellStyle name="Вычисление 160 2" xfId="53816"/>
    <cellStyle name="Вычисление 160 3" xfId="53817"/>
    <cellStyle name="Вычисление 160 4" xfId="53818"/>
    <cellStyle name="Вычисление 161" xfId="53819"/>
    <cellStyle name="Вычисление 161 2" xfId="53820"/>
    <cellStyle name="Вычисление 161 3" xfId="53821"/>
    <cellStyle name="Вычисление 161 4" xfId="53822"/>
    <cellStyle name="Вычисление 162" xfId="53823"/>
    <cellStyle name="Вычисление 162 2" xfId="53824"/>
    <cellStyle name="Вычисление 162 3" xfId="53825"/>
    <cellStyle name="Вычисление 162 4" xfId="53826"/>
    <cellStyle name="Вычисление 163" xfId="53827"/>
    <cellStyle name="Вычисление 164" xfId="53828"/>
    <cellStyle name="Вычисление 165" xfId="53829"/>
    <cellStyle name="Вычисление 166" xfId="53830"/>
    <cellStyle name="Вычисление 167" xfId="53831"/>
    <cellStyle name="Вычисление 168" xfId="53832"/>
    <cellStyle name="Вычисление 168 2" xfId="53833"/>
    <cellStyle name="Вычисление 168 3" xfId="53834"/>
    <cellStyle name="Вычисление 169" xfId="53835"/>
    <cellStyle name="Вычисление 169 2" xfId="53836"/>
    <cellStyle name="Вычисление 169 3" xfId="53837"/>
    <cellStyle name="Вычисление 17" xfId="53838"/>
    <cellStyle name="Вычисление 170" xfId="53839"/>
    <cellStyle name="Вычисление 170 2" xfId="53840"/>
    <cellStyle name="Вычисление 170 3" xfId="53841"/>
    <cellStyle name="Вычисление 171" xfId="53842"/>
    <cellStyle name="Вычисление 171 2" xfId="53843"/>
    <cellStyle name="Вычисление 171 3" xfId="53844"/>
    <cellStyle name="Вычисление 172" xfId="53845"/>
    <cellStyle name="Вычисление 172 2" xfId="53846"/>
    <cellStyle name="Вычисление 172 3" xfId="53847"/>
    <cellStyle name="Вычисление 173" xfId="53848"/>
    <cellStyle name="Вычисление 173 2" xfId="53849"/>
    <cellStyle name="Вычисление 173 3" xfId="53850"/>
    <cellStyle name="Вычисление 174" xfId="53851"/>
    <cellStyle name="Вычисление 174 2" xfId="53852"/>
    <cellStyle name="Вычисление 174 3" xfId="53853"/>
    <cellStyle name="Вычисление 175" xfId="53854"/>
    <cellStyle name="Вычисление 175 2" xfId="53855"/>
    <cellStyle name="Вычисление 175 3" xfId="53856"/>
    <cellStyle name="Вычисление 176" xfId="53857"/>
    <cellStyle name="Вычисление 176 2" xfId="53858"/>
    <cellStyle name="Вычисление 176 3" xfId="53859"/>
    <cellStyle name="Вычисление 177" xfId="53860"/>
    <cellStyle name="Вычисление 177 2" xfId="53861"/>
    <cellStyle name="Вычисление 177 3" xfId="53862"/>
    <cellStyle name="Вычисление 178" xfId="53863"/>
    <cellStyle name="Вычисление 178 2" xfId="53864"/>
    <cellStyle name="Вычисление 178 3" xfId="53865"/>
    <cellStyle name="Вычисление 179" xfId="53866"/>
    <cellStyle name="Вычисление 179 2" xfId="53867"/>
    <cellStyle name="Вычисление 179 3" xfId="53868"/>
    <cellStyle name="Вычисление 18" xfId="53869"/>
    <cellStyle name="Вычисление 180" xfId="53870"/>
    <cellStyle name="Вычисление 180 2" xfId="53871"/>
    <cellStyle name="Вычисление 180 3" xfId="53872"/>
    <cellStyle name="Вычисление 181" xfId="53873"/>
    <cellStyle name="Вычисление 181 2" xfId="53874"/>
    <cellStyle name="Вычисление 181 3" xfId="53875"/>
    <cellStyle name="Вычисление 182" xfId="53876"/>
    <cellStyle name="Вычисление 182 2" xfId="53877"/>
    <cellStyle name="Вычисление 183" xfId="53878"/>
    <cellStyle name="Вычисление 183 2" xfId="53879"/>
    <cellStyle name="Вычисление 183 3" xfId="53880"/>
    <cellStyle name="Вычисление 184" xfId="53881"/>
    <cellStyle name="Вычисление 184 2" xfId="53882"/>
    <cellStyle name="Вычисление 184 3" xfId="53883"/>
    <cellStyle name="Вычисление 185" xfId="53884"/>
    <cellStyle name="Вычисление 185 2" xfId="53885"/>
    <cellStyle name="Вычисление 185 3" xfId="53886"/>
    <cellStyle name="Вычисление 186" xfId="53887"/>
    <cellStyle name="Вычисление 187" xfId="53888"/>
    <cellStyle name="Вычисление 188" xfId="53889"/>
    <cellStyle name="Вычисление 189" xfId="53890"/>
    <cellStyle name="Вычисление 19" xfId="53891"/>
    <cellStyle name="Вычисление 19 2" xfId="53892"/>
    <cellStyle name="Вычисление 19 3" xfId="53893"/>
    <cellStyle name="Вычисление 19 3 2" xfId="53894"/>
    <cellStyle name="Вычисление 19 3 3" xfId="53895"/>
    <cellStyle name="Вычисление 19 4" xfId="53896"/>
    <cellStyle name="Вычисление 19 5" xfId="53897"/>
    <cellStyle name="Вычисление 190" xfId="53898"/>
    <cellStyle name="Вычисление 191" xfId="53899"/>
    <cellStyle name="Вычисление 192" xfId="53900"/>
    <cellStyle name="Вычисление 193" xfId="53901"/>
    <cellStyle name="Вычисление 194" xfId="53902"/>
    <cellStyle name="Вычисление 195" xfId="53903"/>
    <cellStyle name="Вычисление 196" xfId="53904"/>
    <cellStyle name="Вычисление 197" xfId="53905"/>
    <cellStyle name="Вычисление 198" xfId="53906"/>
    <cellStyle name="Вычисление 199" xfId="53907"/>
    <cellStyle name="Вычисление 2" xfId="154"/>
    <cellStyle name="Вычисление 2 10" xfId="53909"/>
    <cellStyle name="Вычисление 2 10 2" xfId="53910"/>
    <cellStyle name="Вычисление 2 10 3" xfId="53911"/>
    <cellStyle name="Вычисление 2 100" xfId="53912"/>
    <cellStyle name="Вычисление 2 101" xfId="53913"/>
    <cellStyle name="Вычисление 2 102" xfId="53914"/>
    <cellStyle name="Вычисление 2 103" xfId="53915"/>
    <cellStyle name="Вычисление 2 104" xfId="53916"/>
    <cellStyle name="Вычисление 2 105" xfId="53917"/>
    <cellStyle name="Вычисление 2 106" xfId="53918"/>
    <cellStyle name="Вычисление 2 107" xfId="53919"/>
    <cellStyle name="Вычисление 2 108" xfId="53920"/>
    <cellStyle name="Вычисление 2 109" xfId="53921"/>
    <cellStyle name="Вычисление 2 11" xfId="53922"/>
    <cellStyle name="Вычисление 2 11 2" xfId="53923"/>
    <cellStyle name="Вычисление 2 11 3" xfId="53924"/>
    <cellStyle name="Вычисление 2 110" xfId="53925"/>
    <cellStyle name="Вычисление 2 111" xfId="53908"/>
    <cellStyle name="Вычисление 2 12" xfId="53926"/>
    <cellStyle name="Вычисление 2 12 2" xfId="53927"/>
    <cellStyle name="Вычисление 2 12 3" xfId="53928"/>
    <cellStyle name="Вычисление 2 13" xfId="53929"/>
    <cellStyle name="Вычисление 2 13 2" xfId="53930"/>
    <cellStyle name="Вычисление 2 13 3" xfId="53931"/>
    <cellStyle name="Вычисление 2 14" xfId="53932"/>
    <cellStyle name="Вычисление 2 14 2" xfId="53933"/>
    <cellStyle name="Вычисление 2 14 3" xfId="53934"/>
    <cellStyle name="Вычисление 2 15" xfId="53935"/>
    <cellStyle name="Вычисление 2 15 2" xfId="53936"/>
    <cellStyle name="Вычисление 2 15 3" xfId="53937"/>
    <cellStyle name="Вычисление 2 16" xfId="53938"/>
    <cellStyle name="Вычисление 2 16 2" xfId="53939"/>
    <cellStyle name="Вычисление 2 16 3" xfId="53940"/>
    <cellStyle name="Вычисление 2 17" xfId="53941"/>
    <cellStyle name="Вычисление 2 17 2" xfId="53942"/>
    <cellStyle name="Вычисление 2 17 3" xfId="53943"/>
    <cellStyle name="Вычисление 2 18" xfId="53944"/>
    <cellStyle name="Вычисление 2 18 2" xfId="53945"/>
    <cellStyle name="Вычисление 2 18 3" xfId="53946"/>
    <cellStyle name="Вычисление 2 19" xfId="53947"/>
    <cellStyle name="Вычисление 2 19 2" xfId="53948"/>
    <cellStyle name="Вычисление 2 19 3" xfId="53949"/>
    <cellStyle name="Вычисление 2 2" xfId="227"/>
    <cellStyle name="Вычисление 2 2 10" xfId="53951"/>
    <cellStyle name="Вычисление 2 2 10 2" xfId="53952"/>
    <cellStyle name="Вычисление 2 2 10 3" xfId="53953"/>
    <cellStyle name="Вычисление 2 2 11" xfId="53954"/>
    <cellStyle name="Вычисление 2 2 11 2" xfId="53955"/>
    <cellStyle name="Вычисление 2 2 11 3" xfId="53956"/>
    <cellStyle name="Вычисление 2 2 12" xfId="53957"/>
    <cellStyle name="Вычисление 2 2 12 2" xfId="53958"/>
    <cellStyle name="Вычисление 2 2 12 3" xfId="53959"/>
    <cellStyle name="Вычисление 2 2 13" xfId="53960"/>
    <cellStyle name="Вычисление 2 2 13 2" xfId="53961"/>
    <cellStyle name="Вычисление 2 2 13 3" xfId="53962"/>
    <cellStyle name="Вычисление 2 2 14" xfId="53963"/>
    <cellStyle name="Вычисление 2 2 14 2" xfId="53964"/>
    <cellStyle name="Вычисление 2 2 14 3" xfId="53965"/>
    <cellStyle name="Вычисление 2 2 15" xfId="53966"/>
    <cellStyle name="Вычисление 2 2 15 2" xfId="53967"/>
    <cellStyle name="Вычисление 2 2 15 3" xfId="53968"/>
    <cellStyle name="Вычисление 2 2 16" xfId="53969"/>
    <cellStyle name="Вычисление 2 2 16 2" xfId="53970"/>
    <cellStyle name="Вычисление 2 2 16 3" xfId="53971"/>
    <cellStyle name="Вычисление 2 2 17" xfId="53972"/>
    <cellStyle name="Вычисление 2 2 17 2" xfId="53973"/>
    <cellStyle name="Вычисление 2 2 17 3" xfId="53974"/>
    <cellStyle name="Вычисление 2 2 18" xfId="53975"/>
    <cellStyle name="Вычисление 2 2 18 2" xfId="53976"/>
    <cellStyle name="Вычисление 2 2 18 3" xfId="53977"/>
    <cellStyle name="Вычисление 2 2 19" xfId="53978"/>
    <cellStyle name="Вычисление 2 2 19 2" xfId="53979"/>
    <cellStyle name="Вычисление 2 2 19 3" xfId="53980"/>
    <cellStyle name="Вычисление 2 2 2" xfId="53981"/>
    <cellStyle name="Вычисление 2 2 2 2" xfId="53982"/>
    <cellStyle name="Вычисление 2 2 2 2 2" xfId="53983"/>
    <cellStyle name="Вычисление 2 2 2 2 2 2" xfId="53984"/>
    <cellStyle name="Вычисление 2 2 2 2 2 3" xfId="53985"/>
    <cellStyle name="Вычисление 2 2 2 2 3" xfId="53986"/>
    <cellStyle name="Вычисление 2 2 2 2 4" xfId="53987"/>
    <cellStyle name="Вычисление 2 2 2 3" xfId="53988"/>
    <cellStyle name="Вычисление 2 2 2 3 2" xfId="53989"/>
    <cellStyle name="Вычисление 2 2 2 3 3" xfId="53990"/>
    <cellStyle name="Вычисление 2 2 2 4" xfId="53991"/>
    <cellStyle name="Вычисление 2 2 2 5" xfId="53992"/>
    <cellStyle name="Вычисление 2 2 20" xfId="53993"/>
    <cellStyle name="Вычисление 2 2 21" xfId="53994"/>
    <cellStyle name="Вычисление 2 2 22" xfId="53995"/>
    <cellStyle name="Вычисление 2 2 23" xfId="53996"/>
    <cellStyle name="Вычисление 2 2 24" xfId="53997"/>
    <cellStyle name="Вычисление 2 2 25" xfId="53950"/>
    <cellStyle name="Вычисление 2 2 3" xfId="53998"/>
    <cellStyle name="Вычисление 2 2 3 2" xfId="53999"/>
    <cellStyle name="Вычисление 2 2 3 2 2" xfId="54000"/>
    <cellStyle name="Вычисление 2 2 3 2 3" xfId="54001"/>
    <cellStyle name="Вычисление 2 2 3 3" xfId="54002"/>
    <cellStyle name="Вычисление 2 2 3 4" xfId="54003"/>
    <cellStyle name="Вычисление 2 2 4" xfId="54004"/>
    <cellStyle name="Вычисление 2 2 4 2" xfId="54005"/>
    <cellStyle name="Вычисление 2 2 4 2 2" xfId="54006"/>
    <cellStyle name="Вычисление 2 2 4 2 3" xfId="54007"/>
    <cellStyle name="Вычисление 2 2 4 3" xfId="54008"/>
    <cellStyle name="Вычисление 2 2 4 4" xfId="54009"/>
    <cellStyle name="Вычисление 2 2 5" xfId="54010"/>
    <cellStyle name="Вычисление 2 2 5 2" xfId="54011"/>
    <cellStyle name="Вычисление 2 2 5 2 2" xfId="54012"/>
    <cellStyle name="Вычисление 2 2 5 2 3" xfId="54013"/>
    <cellStyle name="Вычисление 2 2 5 3" xfId="54014"/>
    <cellStyle name="Вычисление 2 2 5 4" xfId="54015"/>
    <cellStyle name="Вычисление 2 2 6" xfId="54016"/>
    <cellStyle name="Вычисление 2 2 6 2" xfId="54017"/>
    <cellStyle name="Вычисление 2 2 6 2 2" xfId="54018"/>
    <cellStyle name="Вычисление 2 2 6 2 3" xfId="54019"/>
    <cellStyle name="Вычисление 2 2 6 3" xfId="54020"/>
    <cellStyle name="Вычисление 2 2 6 4" xfId="54021"/>
    <cellStyle name="Вычисление 2 2 7" xfId="54022"/>
    <cellStyle name="Вычисление 2 2 7 2" xfId="54023"/>
    <cellStyle name="Вычисление 2 2 7 3" xfId="54024"/>
    <cellStyle name="Вычисление 2 2 8" xfId="54025"/>
    <cellStyle name="Вычисление 2 2 8 2" xfId="54026"/>
    <cellStyle name="Вычисление 2 2 8 3" xfId="54027"/>
    <cellStyle name="Вычисление 2 2 9" xfId="54028"/>
    <cellStyle name="Вычисление 2 2 9 2" xfId="54029"/>
    <cellStyle name="Вычисление 2 2 9 3" xfId="54030"/>
    <cellStyle name="Вычисление 2 20" xfId="54031"/>
    <cellStyle name="Вычисление 2 20 2" xfId="54032"/>
    <cellStyle name="Вычисление 2 20 3" xfId="54033"/>
    <cellStyle name="Вычисление 2 21" xfId="54034"/>
    <cellStyle name="Вычисление 2 21 2" xfId="54035"/>
    <cellStyle name="Вычисление 2 21 3" xfId="54036"/>
    <cellStyle name="Вычисление 2 22" xfId="54037"/>
    <cellStyle name="Вычисление 2 22 2" xfId="54038"/>
    <cellStyle name="Вычисление 2 22 3" xfId="54039"/>
    <cellStyle name="Вычисление 2 23" xfId="54040"/>
    <cellStyle name="Вычисление 2 23 2" xfId="54041"/>
    <cellStyle name="Вычисление 2 23 3" xfId="54042"/>
    <cellStyle name="Вычисление 2 24" xfId="54043"/>
    <cellStyle name="Вычисление 2 25" xfId="54044"/>
    <cellStyle name="Вычисление 2 26" xfId="54045"/>
    <cellStyle name="Вычисление 2 27" xfId="54046"/>
    <cellStyle name="Вычисление 2 28" xfId="54047"/>
    <cellStyle name="Вычисление 2 29" xfId="54048"/>
    <cellStyle name="Вычисление 2 3" xfId="54049"/>
    <cellStyle name="Вычисление 2 3 2" xfId="54050"/>
    <cellStyle name="Вычисление 2 3 2 2" xfId="54051"/>
    <cellStyle name="Вычисление 2 3 2 2 2" xfId="54052"/>
    <cellStyle name="Вычисление 2 3 2 2 3" xfId="54053"/>
    <cellStyle name="Вычисление 2 3 2 3" xfId="54054"/>
    <cellStyle name="Вычисление 2 3 2 4" xfId="54055"/>
    <cellStyle name="Вычисление 2 3 3" xfId="54056"/>
    <cellStyle name="Вычисление 2 3 3 2" xfId="54057"/>
    <cellStyle name="Вычисление 2 3 3 3" xfId="54058"/>
    <cellStyle name="Вычисление 2 3 4" xfId="54059"/>
    <cellStyle name="Вычисление 2 3 5" xfId="54060"/>
    <cellStyle name="Вычисление 2 30" xfId="54061"/>
    <cellStyle name="Вычисление 2 31" xfId="54062"/>
    <cellStyle name="Вычисление 2 32" xfId="54063"/>
    <cellStyle name="Вычисление 2 33" xfId="54064"/>
    <cellStyle name="Вычисление 2 34" xfId="54065"/>
    <cellStyle name="Вычисление 2 35" xfId="54066"/>
    <cellStyle name="Вычисление 2 36" xfId="54067"/>
    <cellStyle name="Вычисление 2 37" xfId="54068"/>
    <cellStyle name="Вычисление 2 38" xfId="54069"/>
    <cellStyle name="Вычисление 2 39" xfId="54070"/>
    <cellStyle name="Вычисление 2 4" xfId="54071"/>
    <cellStyle name="Вычисление 2 4 2" xfId="54072"/>
    <cellStyle name="Вычисление 2 4 2 2" xfId="54073"/>
    <cellStyle name="Вычисление 2 4 2 3" xfId="54074"/>
    <cellStyle name="Вычисление 2 4 3" xfId="54075"/>
    <cellStyle name="Вычисление 2 4 4" xfId="54076"/>
    <cellStyle name="Вычисление 2 40" xfId="54077"/>
    <cellStyle name="Вычисление 2 41" xfId="54078"/>
    <cellStyle name="Вычисление 2 42" xfId="54079"/>
    <cellStyle name="Вычисление 2 43" xfId="54080"/>
    <cellStyle name="Вычисление 2 44" xfId="54081"/>
    <cellStyle name="Вычисление 2 45" xfId="54082"/>
    <cellStyle name="Вычисление 2 46" xfId="54083"/>
    <cellStyle name="Вычисление 2 47" xfId="54084"/>
    <cellStyle name="Вычисление 2 48" xfId="54085"/>
    <cellStyle name="Вычисление 2 49" xfId="54086"/>
    <cellStyle name="Вычисление 2 5" xfId="54087"/>
    <cellStyle name="Вычисление 2 5 2" xfId="54088"/>
    <cellStyle name="Вычисление 2 5 2 2" xfId="54089"/>
    <cellStyle name="Вычисление 2 5 2 3" xfId="54090"/>
    <cellStyle name="Вычисление 2 5 3" xfId="54091"/>
    <cellStyle name="Вычисление 2 5 4" xfId="54092"/>
    <cellStyle name="Вычисление 2 50" xfId="54093"/>
    <cellStyle name="Вычисление 2 51" xfId="54094"/>
    <cellStyle name="Вычисление 2 52" xfId="54095"/>
    <cellStyle name="Вычисление 2 53" xfId="54096"/>
    <cellStyle name="Вычисление 2 54" xfId="54097"/>
    <cellStyle name="Вычисление 2 55" xfId="54098"/>
    <cellStyle name="Вычисление 2 56" xfId="54099"/>
    <cellStyle name="Вычисление 2 57" xfId="54100"/>
    <cellStyle name="Вычисление 2 58" xfId="54101"/>
    <cellStyle name="Вычисление 2 59" xfId="54102"/>
    <cellStyle name="Вычисление 2 6" xfId="54103"/>
    <cellStyle name="Вычисление 2 6 2" xfId="54104"/>
    <cellStyle name="Вычисление 2 6 2 2" xfId="54105"/>
    <cellStyle name="Вычисление 2 6 2 3" xfId="54106"/>
    <cellStyle name="Вычисление 2 6 3" xfId="54107"/>
    <cellStyle name="Вычисление 2 6 4" xfId="54108"/>
    <cellStyle name="Вычисление 2 60" xfId="54109"/>
    <cellStyle name="Вычисление 2 61" xfId="54110"/>
    <cellStyle name="Вычисление 2 62" xfId="54111"/>
    <cellStyle name="Вычисление 2 63" xfId="54112"/>
    <cellStyle name="Вычисление 2 64" xfId="54113"/>
    <cellStyle name="Вычисление 2 65" xfId="54114"/>
    <cellStyle name="Вычисление 2 66" xfId="54115"/>
    <cellStyle name="Вычисление 2 67" xfId="54116"/>
    <cellStyle name="Вычисление 2 68" xfId="54117"/>
    <cellStyle name="Вычисление 2 69" xfId="54118"/>
    <cellStyle name="Вычисление 2 7" xfId="54119"/>
    <cellStyle name="Вычисление 2 7 2" xfId="54120"/>
    <cellStyle name="Вычисление 2 7 2 2" xfId="54121"/>
    <cellStyle name="Вычисление 2 7 2 3" xfId="54122"/>
    <cellStyle name="Вычисление 2 7 3" xfId="54123"/>
    <cellStyle name="Вычисление 2 7 4" xfId="54124"/>
    <cellStyle name="Вычисление 2 70" xfId="54125"/>
    <cellStyle name="Вычисление 2 71" xfId="54126"/>
    <cellStyle name="Вычисление 2 72" xfId="54127"/>
    <cellStyle name="Вычисление 2 73" xfId="54128"/>
    <cellStyle name="Вычисление 2 74" xfId="54129"/>
    <cellStyle name="Вычисление 2 75" xfId="54130"/>
    <cellStyle name="Вычисление 2 76" xfId="54131"/>
    <cellStyle name="Вычисление 2 77" xfId="54132"/>
    <cellStyle name="Вычисление 2 78" xfId="54133"/>
    <cellStyle name="Вычисление 2 79" xfId="54134"/>
    <cellStyle name="Вычисление 2 8" xfId="54135"/>
    <cellStyle name="Вычисление 2 8 2" xfId="54136"/>
    <cellStyle name="Вычисление 2 8 3" xfId="54137"/>
    <cellStyle name="Вычисление 2 80" xfId="54138"/>
    <cellStyle name="Вычисление 2 81" xfId="54139"/>
    <cellStyle name="Вычисление 2 82" xfId="54140"/>
    <cellStyle name="Вычисление 2 83" xfId="54141"/>
    <cellStyle name="Вычисление 2 84" xfId="54142"/>
    <cellStyle name="Вычисление 2 85" xfId="54143"/>
    <cellStyle name="Вычисление 2 86" xfId="54144"/>
    <cellStyle name="Вычисление 2 87" xfId="54145"/>
    <cellStyle name="Вычисление 2 88" xfId="54146"/>
    <cellStyle name="Вычисление 2 89" xfId="54147"/>
    <cellStyle name="Вычисление 2 9" xfId="54148"/>
    <cellStyle name="Вычисление 2 9 2" xfId="54149"/>
    <cellStyle name="Вычисление 2 9 3" xfId="54150"/>
    <cellStyle name="Вычисление 2 90" xfId="54151"/>
    <cellStyle name="Вычисление 2 91" xfId="54152"/>
    <cellStyle name="Вычисление 2 92" xfId="54153"/>
    <cellStyle name="Вычисление 2 93" xfId="54154"/>
    <cellStyle name="Вычисление 2 94" xfId="54155"/>
    <cellStyle name="Вычисление 2 95" xfId="54156"/>
    <cellStyle name="Вычисление 2 96" xfId="54157"/>
    <cellStyle name="Вычисление 2 97" xfId="54158"/>
    <cellStyle name="Вычисление 2 98" xfId="54159"/>
    <cellStyle name="Вычисление 2 99" xfId="54160"/>
    <cellStyle name="Вычисление 20" xfId="54161"/>
    <cellStyle name="Вычисление 20 2" xfId="54162"/>
    <cellStyle name="Вычисление 20 3" xfId="54163"/>
    <cellStyle name="Вычисление 20 3 2" xfId="54164"/>
    <cellStyle name="Вычисление 20 3 3" xfId="54165"/>
    <cellStyle name="Вычисление 20 4" xfId="54166"/>
    <cellStyle name="Вычисление 20 5" xfId="54167"/>
    <cellStyle name="Вычисление 200" xfId="54168"/>
    <cellStyle name="Вычисление 201" xfId="54169"/>
    <cellStyle name="Вычисление 202" xfId="54170"/>
    <cellStyle name="Вычисление 203" xfId="54171"/>
    <cellStyle name="Вычисление 204" xfId="54172"/>
    <cellStyle name="Вычисление 205" xfId="54173"/>
    <cellStyle name="Вычисление 206" xfId="54174"/>
    <cellStyle name="Вычисление 207" xfId="54175"/>
    <cellStyle name="Вычисление 208" xfId="54176"/>
    <cellStyle name="Вычисление 209" xfId="54177"/>
    <cellStyle name="Вычисление 21" xfId="54178"/>
    <cellStyle name="Вычисление 21 2" xfId="54179"/>
    <cellStyle name="Вычисление 21 3" xfId="54180"/>
    <cellStyle name="Вычисление 21 3 2" xfId="54181"/>
    <cellStyle name="Вычисление 21 3 3" xfId="54182"/>
    <cellStyle name="Вычисление 21 4" xfId="54183"/>
    <cellStyle name="Вычисление 21 5" xfId="54184"/>
    <cellStyle name="Вычисление 210" xfId="54185"/>
    <cellStyle name="Вычисление 211" xfId="54186"/>
    <cellStyle name="Вычисление 212" xfId="54187"/>
    <cellStyle name="Вычисление 213" xfId="54188"/>
    <cellStyle name="Вычисление 214" xfId="54189"/>
    <cellStyle name="Вычисление 215" xfId="54190"/>
    <cellStyle name="Вычисление 216" xfId="54191"/>
    <cellStyle name="Вычисление 217" xfId="54192"/>
    <cellStyle name="Вычисление 218" xfId="54193"/>
    <cellStyle name="Вычисление 219" xfId="54194"/>
    <cellStyle name="Вычисление 22" xfId="54195"/>
    <cellStyle name="Вычисление 22 2" xfId="54196"/>
    <cellStyle name="Вычисление 22 3" xfId="54197"/>
    <cellStyle name="Вычисление 22 3 2" xfId="54198"/>
    <cellStyle name="Вычисление 22 3 3" xfId="54199"/>
    <cellStyle name="Вычисление 22 4" xfId="54200"/>
    <cellStyle name="Вычисление 22 5" xfId="54201"/>
    <cellStyle name="Вычисление 220" xfId="54202"/>
    <cellStyle name="Вычисление 221" xfId="54203"/>
    <cellStyle name="Вычисление 222" xfId="54204"/>
    <cellStyle name="Вычисление 223" xfId="54205"/>
    <cellStyle name="Вычисление 224" xfId="54206"/>
    <cellStyle name="Вычисление 225" xfId="54207"/>
    <cellStyle name="Вычисление 226" xfId="54208"/>
    <cellStyle name="Вычисление 227" xfId="54209"/>
    <cellStyle name="Вычисление 228" xfId="54210"/>
    <cellStyle name="Вычисление 229" xfId="54211"/>
    <cellStyle name="Вычисление 23" xfId="54212"/>
    <cellStyle name="Вычисление 23 2" xfId="54213"/>
    <cellStyle name="Вычисление 23 3" xfId="54214"/>
    <cellStyle name="Вычисление 23 3 2" xfId="54215"/>
    <cellStyle name="Вычисление 23 3 3" xfId="54216"/>
    <cellStyle name="Вычисление 23 4" xfId="54217"/>
    <cellStyle name="Вычисление 23 5" xfId="54218"/>
    <cellStyle name="Вычисление 230" xfId="54219"/>
    <cellStyle name="Вычисление 231" xfId="54220"/>
    <cellStyle name="Вычисление 232" xfId="54221"/>
    <cellStyle name="Вычисление 233" xfId="54222"/>
    <cellStyle name="Вычисление 234" xfId="54223"/>
    <cellStyle name="Вычисление 235" xfId="54224"/>
    <cellStyle name="Вычисление 236" xfId="54225"/>
    <cellStyle name="Вычисление 237" xfId="54226"/>
    <cellStyle name="Вычисление 238" xfId="54227"/>
    <cellStyle name="Вычисление 24" xfId="54228"/>
    <cellStyle name="Вычисление 24 2" xfId="54229"/>
    <cellStyle name="Вычисление 24 3" xfId="54230"/>
    <cellStyle name="Вычисление 24 3 2" xfId="54231"/>
    <cellStyle name="Вычисление 24 3 3" xfId="54232"/>
    <cellStyle name="Вычисление 24 4" xfId="54233"/>
    <cellStyle name="Вычисление 24 5" xfId="54234"/>
    <cellStyle name="Вычисление 25" xfId="54235"/>
    <cellStyle name="Вычисление 25 2" xfId="54236"/>
    <cellStyle name="Вычисление 25 3" xfId="54237"/>
    <cellStyle name="Вычисление 25 3 2" xfId="54238"/>
    <cellStyle name="Вычисление 25 3 3" xfId="54239"/>
    <cellStyle name="Вычисление 25 4" xfId="54240"/>
    <cellStyle name="Вычисление 25 5" xfId="54241"/>
    <cellStyle name="Вычисление 26" xfId="54242"/>
    <cellStyle name="Вычисление 27" xfId="54243"/>
    <cellStyle name="Вычисление 28" xfId="54244"/>
    <cellStyle name="Вычисление 29" xfId="54245"/>
    <cellStyle name="Вычисление 3" xfId="263"/>
    <cellStyle name="Вычисление 3 10" xfId="54247"/>
    <cellStyle name="Вычисление 3 10 2" xfId="54248"/>
    <cellStyle name="Вычисление 3 10 3" xfId="54249"/>
    <cellStyle name="Вычисление 3 100" xfId="54250"/>
    <cellStyle name="Вычисление 3 101" xfId="54251"/>
    <cellStyle name="Вычисление 3 102" xfId="54252"/>
    <cellStyle name="Вычисление 3 103" xfId="54253"/>
    <cellStyle name="Вычисление 3 104" xfId="54254"/>
    <cellStyle name="Вычисление 3 105" xfId="54255"/>
    <cellStyle name="Вычисление 3 106" xfId="54256"/>
    <cellStyle name="Вычисление 3 107" xfId="54257"/>
    <cellStyle name="Вычисление 3 108" xfId="54258"/>
    <cellStyle name="Вычисление 3 109" xfId="54259"/>
    <cellStyle name="Вычисление 3 11" xfId="54260"/>
    <cellStyle name="Вычисление 3 11 2" xfId="54261"/>
    <cellStyle name="Вычисление 3 11 3" xfId="54262"/>
    <cellStyle name="Вычисление 3 110" xfId="54246"/>
    <cellStyle name="Вычисление 3 12" xfId="54263"/>
    <cellStyle name="Вычисление 3 12 2" xfId="54264"/>
    <cellStyle name="Вычисление 3 12 3" xfId="54265"/>
    <cellStyle name="Вычисление 3 13" xfId="54266"/>
    <cellStyle name="Вычисление 3 13 2" xfId="54267"/>
    <cellStyle name="Вычисление 3 13 3" xfId="54268"/>
    <cellStyle name="Вычисление 3 14" xfId="54269"/>
    <cellStyle name="Вычисление 3 14 2" xfId="54270"/>
    <cellStyle name="Вычисление 3 14 3" xfId="54271"/>
    <cellStyle name="Вычисление 3 15" xfId="54272"/>
    <cellStyle name="Вычисление 3 15 2" xfId="54273"/>
    <cellStyle name="Вычисление 3 15 3" xfId="54274"/>
    <cellStyle name="Вычисление 3 16" xfId="54275"/>
    <cellStyle name="Вычисление 3 16 2" xfId="54276"/>
    <cellStyle name="Вычисление 3 16 3" xfId="54277"/>
    <cellStyle name="Вычисление 3 17" xfId="54278"/>
    <cellStyle name="Вычисление 3 17 2" xfId="54279"/>
    <cellStyle name="Вычисление 3 17 3" xfId="54280"/>
    <cellStyle name="Вычисление 3 18" xfId="54281"/>
    <cellStyle name="Вычисление 3 18 2" xfId="54282"/>
    <cellStyle name="Вычисление 3 18 3" xfId="54283"/>
    <cellStyle name="Вычисление 3 19" xfId="54284"/>
    <cellStyle name="Вычисление 3 19 2" xfId="54285"/>
    <cellStyle name="Вычисление 3 19 3" xfId="54286"/>
    <cellStyle name="Вычисление 3 2" xfId="54287"/>
    <cellStyle name="Вычисление 3 2 2" xfId="54288"/>
    <cellStyle name="Вычисление 3 2 2 2" xfId="54289"/>
    <cellStyle name="Вычисление 3 2 2 2 2" xfId="54290"/>
    <cellStyle name="Вычисление 3 2 2 2 3" xfId="54291"/>
    <cellStyle name="Вычисление 3 2 2 3" xfId="54292"/>
    <cellStyle name="Вычисление 3 2 2 4" xfId="54293"/>
    <cellStyle name="Вычисление 3 2 3" xfId="54294"/>
    <cellStyle name="Вычисление 3 2 3 2" xfId="54295"/>
    <cellStyle name="Вычисление 3 2 3 3" xfId="54296"/>
    <cellStyle name="Вычисление 3 2 4" xfId="54297"/>
    <cellStyle name="Вычисление 3 2 5" xfId="54298"/>
    <cellStyle name="Вычисление 3 20" xfId="54299"/>
    <cellStyle name="Вычисление 3 20 2" xfId="54300"/>
    <cellStyle name="Вычисление 3 20 3" xfId="54301"/>
    <cellStyle name="Вычисление 3 21" xfId="54302"/>
    <cellStyle name="Вычисление 3 21 2" xfId="54303"/>
    <cellStyle name="Вычисление 3 21 3" xfId="54304"/>
    <cellStyle name="Вычисление 3 22" xfId="54305"/>
    <cellStyle name="Вычисление 3 22 2" xfId="54306"/>
    <cellStyle name="Вычисление 3 22 3" xfId="54307"/>
    <cellStyle name="Вычисление 3 23" xfId="54308"/>
    <cellStyle name="Вычисление 3 24" xfId="54309"/>
    <cellStyle name="Вычисление 3 25" xfId="54310"/>
    <cellStyle name="Вычисление 3 26" xfId="54311"/>
    <cellStyle name="Вычисление 3 27" xfId="54312"/>
    <cellStyle name="Вычисление 3 28" xfId="54313"/>
    <cellStyle name="Вычисление 3 29" xfId="54314"/>
    <cellStyle name="Вычисление 3 3" xfId="54315"/>
    <cellStyle name="Вычисление 3 3 2" xfId="54316"/>
    <cellStyle name="Вычисление 3 3 2 2" xfId="54317"/>
    <cellStyle name="Вычисление 3 3 2 3" xfId="54318"/>
    <cellStyle name="Вычисление 3 3 3" xfId="54319"/>
    <cellStyle name="Вычисление 3 3 4" xfId="54320"/>
    <cellStyle name="Вычисление 3 30" xfId="54321"/>
    <cellStyle name="Вычисление 3 31" xfId="54322"/>
    <cellStyle name="Вычисление 3 32" xfId="54323"/>
    <cellStyle name="Вычисление 3 33" xfId="54324"/>
    <cellStyle name="Вычисление 3 34" xfId="54325"/>
    <cellStyle name="Вычисление 3 35" xfId="54326"/>
    <cellStyle name="Вычисление 3 36" xfId="54327"/>
    <cellStyle name="Вычисление 3 37" xfId="54328"/>
    <cellStyle name="Вычисление 3 38" xfId="54329"/>
    <cellStyle name="Вычисление 3 39" xfId="54330"/>
    <cellStyle name="Вычисление 3 4" xfId="54331"/>
    <cellStyle name="Вычисление 3 4 2" xfId="54332"/>
    <cellStyle name="Вычисление 3 4 2 2" xfId="54333"/>
    <cellStyle name="Вычисление 3 4 2 3" xfId="54334"/>
    <cellStyle name="Вычисление 3 4 3" xfId="54335"/>
    <cellStyle name="Вычисление 3 4 4" xfId="54336"/>
    <cellStyle name="Вычисление 3 40" xfId="54337"/>
    <cellStyle name="Вычисление 3 41" xfId="54338"/>
    <cellStyle name="Вычисление 3 42" xfId="54339"/>
    <cellStyle name="Вычисление 3 43" xfId="54340"/>
    <cellStyle name="Вычисление 3 44" xfId="54341"/>
    <cellStyle name="Вычисление 3 45" xfId="54342"/>
    <cellStyle name="Вычисление 3 46" xfId="54343"/>
    <cellStyle name="Вычисление 3 47" xfId="54344"/>
    <cellStyle name="Вычисление 3 48" xfId="54345"/>
    <cellStyle name="Вычисление 3 49" xfId="54346"/>
    <cellStyle name="Вычисление 3 5" xfId="54347"/>
    <cellStyle name="Вычисление 3 5 2" xfId="54348"/>
    <cellStyle name="Вычисление 3 5 2 2" xfId="54349"/>
    <cellStyle name="Вычисление 3 5 2 3" xfId="54350"/>
    <cellStyle name="Вычисление 3 5 3" xfId="54351"/>
    <cellStyle name="Вычисление 3 5 4" xfId="54352"/>
    <cellStyle name="Вычисление 3 50" xfId="54353"/>
    <cellStyle name="Вычисление 3 51" xfId="54354"/>
    <cellStyle name="Вычисление 3 52" xfId="54355"/>
    <cellStyle name="Вычисление 3 53" xfId="54356"/>
    <cellStyle name="Вычисление 3 54" xfId="54357"/>
    <cellStyle name="Вычисление 3 55" xfId="54358"/>
    <cellStyle name="Вычисление 3 56" xfId="54359"/>
    <cellStyle name="Вычисление 3 57" xfId="54360"/>
    <cellStyle name="Вычисление 3 58" xfId="54361"/>
    <cellStyle name="Вычисление 3 59" xfId="54362"/>
    <cellStyle name="Вычисление 3 6" xfId="54363"/>
    <cellStyle name="Вычисление 3 6 2" xfId="54364"/>
    <cellStyle name="Вычисление 3 6 2 2" xfId="54365"/>
    <cellStyle name="Вычисление 3 6 2 3" xfId="54366"/>
    <cellStyle name="Вычисление 3 6 3" xfId="54367"/>
    <cellStyle name="Вычисление 3 6 4" xfId="54368"/>
    <cellStyle name="Вычисление 3 60" xfId="54369"/>
    <cellStyle name="Вычисление 3 61" xfId="54370"/>
    <cellStyle name="Вычисление 3 62" xfId="54371"/>
    <cellStyle name="Вычисление 3 63" xfId="54372"/>
    <cellStyle name="Вычисление 3 64" xfId="54373"/>
    <cellStyle name="Вычисление 3 65" xfId="54374"/>
    <cellStyle name="Вычисление 3 66" xfId="54375"/>
    <cellStyle name="Вычисление 3 67" xfId="54376"/>
    <cellStyle name="Вычисление 3 68" xfId="54377"/>
    <cellStyle name="Вычисление 3 69" xfId="54378"/>
    <cellStyle name="Вычисление 3 7" xfId="54379"/>
    <cellStyle name="Вычисление 3 7 2" xfId="54380"/>
    <cellStyle name="Вычисление 3 7 3" xfId="54381"/>
    <cellStyle name="Вычисление 3 70" xfId="54382"/>
    <cellStyle name="Вычисление 3 71" xfId="54383"/>
    <cellStyle name="Вычисление 3 72" xfId="54384"/>
    <cellStyle name="Вычисление 3 73" xfId="54385"/>
    <cellStyle name="Вычисление 3 74" xfId="54386"/>
    <cellStyle name="Вычисление 3 75" xfId="54387"/>
    <cellStyle name="Вычисление 3 76" xfId="54388"/>
    <cellStyle name="Вычисление 3 77" xfId="54389"/>
    <cellStyle name="Вычисление 3 78" xfId="54390"/>
    <cellStyle name="Вычисление 3 79" xfId="54391"/>
    <cellStyle name="Вычисление 3 8" xfId="54392"/>
    <cellStyle name="Вычисление 3 8 2" xfId="54393"/>
    <cellStyle name="Вычисление 3 8 3" xfId="54394"/>
    <cellStyle name="Вычисление 3 80" xfId="54395"/>
    <cellStyle name="Вычисление 3 81" xfId="54396"/>
    <cellStyle name="Вычисление 3 82" xfId="54397"/>
    <cellStyle name="Вычисление 3 83" xfId="54398"/>
    <cellStyle name="Вычисление 3 84" xfId="54399"/>
    <cellStyle name="Вычисление 3 85" xfId="54400"/>
    <cellStyle name="Вычисление 3 86" xfId="54401"/>
    <cellStyle name="Вычисление 3 87" xfId="54402"/>
    <cellStyle name="Вычисление 3 88" xfId="54403"/>
    <cellStyle name="Вычисление 3 89" xfId="54404"/>
    <cellStyle name="Вычисление 3 9" xfId="54405"/>
    <cellStyle name="Вычисление 3 9 2" xfId="54406"/>
    <cellStyle name="Вычисление 3 9 3" xfId="54407"/>
    <cellStyle name="Вычисление 3 90" xfId="54408"/>
    <cellStyle name="Вычисление 3 91" xfId="54409"/>
    <cellStyle name="Вычисление 3 92" xfId="54410"/>
    <cellStyle name="Вычисление 3 93" xfId="54411"/>
    <cellStyle name="Вычисление 3 94" xfId="54412"/>
    <cellStyle name="Вычисление 3 95" xfId="54413"/>
    <cellStyle name="Вычисление 3 96" xfId="54414"/>
    <cellStyle name="Вычисление 3 97" xfId="54415"/>
    <cellStyle name="Вычисление 3 98" xfId="54416"/>
    <cellStyle name="Вычисление 3 99" xfId="54417"/>
    <cellStyle name="Вычисление 30" xfId="54418"/>
    <cellStyle name="Вычисление 31" xfId="54419"/>
    <cellStyle name="Вычисление 32" xfId="54420"/>
    <cellStyle name="Вычисление 33" xfId="54421"/>
    <cellStyle name="Вычисление 34" xfId="54422"/>
    <cellStyle name="Вычисление 35" xfId="54423"/>
    <cellStyle name="Вычисление 36" xfId="54424"/>
    <cellStyle name="Вычисление 37" xfId="54425"/>
    <cellStyle name="Вычисление 38" xfId="54426"/>
    <cellStyle name="Вычисление 39" xfId="54427"/>
    <cellStyle name="Вычисление 4" xfId="54428"/>
    <cellStyle name="Вычисление 4 10" xfId="54429"/>
    <cellStyle name="Вычисление 4 11" xfId="54430"/>
    <cellStyle name="Вычисление 4 12" xfId="54431"/>
    <cellStyle name="Вычисление 4 13" xfId="54432"/>
    <cellStyle name="Вычисление 4 14" xfId="54433"/>
    <cellStyle name="Вычисление 4 15" xfId="54434"/>
    <cellStyle name="Вычисление 4 16" xfId="54435"/>
    <cellStyle name="Вычисление 4 17" xfId="54436"/>
    <cellStyle name="Вычисление 4 18" xfId="54437"/>
    <cellStyle name="Вычисление 4 19" xfId="54438"/>
    <cellStyle name="Вычисление 4 2" xfId="54439"/>
    <cellStyle name="Вычисление 4 2 2" xfId="54440"/>
    <cellStyle name="Вычисление 4 2 2 2" xfId="54441"/>
    <cellStyle name="Вычисление 4 2 2 3" xfId="54442"/>
    <cellStyle name="Вычисление 4 2 3" xfId="54443"/>
    <cellStyle name="Вычисление 4 2 4" xfId="54444"/>
    <cellStyle name="Вычисление 4 20" xfId="54445"/>
    <cellStyle name="Вычисление 4 21" xfId="54446"/>
    <cellStyle name="Вычисление 4 22" xfId="54447"/>
    <cellStyle name="Вычисление 4 23" xfId="54448"/>
    <cellStyle name="Вычисление 4 24" xfId="54449"/>
    <cellStyle name="Вычисление 4 25" xfId="54450"/>
    <cellStyle name="Вычисление 4 26" xfId="54451"/>
    <cellStyle name="Вычисление 4 27" xfId="54452"/>
    <cellStyle name="Вычисление 4 28" xfId="54453"/>
    <cellStyle name="Вычисление 4 29" xfId="54454"/>
    <cellStyle name="Вычисление 4 3" xfId="54455"/>
    <cellStyle name="Вычисление 4 30" xfId="54456"/>
    <cellStyle name="Вычисление 4 31" xfId="54457"/>
    <cellStyle name="Вычисление 4 32" xfId="54458"/>
    <cellStyle name="Вычисление 4 33" xfId="54459"/>
    <cellStyle name="Вычисление 4 34" xfId="54460"/>
    <cellStyle name="Вычисление 4 35" xfId="54461"/>
    <cellStyle name="Вычисление 4 36" xfId="54462"/>
    <cellStyle name="Вычисление 4 37" xfId="54463"/>
    <cellStyle name="Вычисление 4 38" xfId="54464"/>
    <cellStyle name="Вычисление 4 39" xfId="54465"/>
    <cellStyle name="Вычисление 4 4" xfId="54466"/>
    <cellStyle name="Вычисление 4 4 2" xfId="54467"/>
    <cellStyle name="Вычисление 4 4 3" xfId="54468"/>
    <cellStyle name="Вычисление 4 40" xfId="54469"/>
    <cellStyle name="Вычисление 4 41" xfId="54470"/>
    <cellStyle name="Вычисление 4 42" xfId="54471"/>
    <cellStyle name="Вычисление 4 43" xfId="54472"/>
    <cellStyle name="Вычисление 4 44" xfId="54473"/>
    <cellStyle name="Вычисление 4 45" xfId="54474"/>
    <cellStyle name="Вычисление 4 46" xfId="54475"/>
    <cellStyle name="Вычисление 4 47" xfId="54476"/>
    <cellStyle name="Вычисление 4 48" xfId="54477"/>
    <cellStyle name="Вычисление 4 49" xfId="54478"/>
    <cellStyle name="Вычисление 4 5" xfId="54479"/>
    <cellStyle name="Вычисление 4 5 2" xfId="54480"/>
    <cellStyle name="Вычисление 4 5 3" xfId="54481"/>
    <cellStyle name="Вычисление 4 50" xfId="54482"/>
    <cellStyle name="Вычисление 4 51" xfId="54483"/>
    <cellStyle name="Вычисление 4 52" xfId="54484"/>
    <cellStyle name="Вычисление 4 53" xfId="54485"/>
    <cellStyle name="Вычисление 4 54" xfId="54486"/>
    <cellStyle name="Вычисление 4 55" xfId="54487"/>
    <cellStyle name="Вычисление 4 56" xfId="54488"/>
    <cellStyle name="Вычисление 4 57" xfId="54489"/>
    <cellStyle name="Вычисление 4 58" xfId="54490"/>
    <cellStyle name="Вычисление 4 59" xfId="54491"/>
    <cellStyle name="Вычисление 4 6" xfId="54492"/>
    <cellStyle name="Вычисление 4 6 2" xfId="54493"/>
    <cellStyle name="Вычисление 4 6 3" xfId="54494"/>
    <cellStyle name="Вычисление 4 60" xfId="54495"/>
    <cellStyle name="Вычисление 4 61" xfId="54496"/>
    <cellStyle name="Вычисление 4 62" xfId="54497"/>
    <cellStyle name="Вычисление 4 63" xfId="54498"/>
    <cellStyle name="Вычисление 4 64" xfId="54499"/>
    <cellStyle name="Вычисление 4 65" xfId="54500"/>
    <cellStyle name="Вычисление 4 66" xfId="54501"/>
    <cellStyle name="Вычисление 4 67" xfId="54502"/>
    <cellStyle name="Вычисление 4 68" xfId="54503"/>
    <cellStyle name="Вычисление 4 69" xfId="54504"/>
    <cellStyle name="Вычисление 4 7" xfId="54505"/>
    <cellStyle name="Вычисление 4 7 2" xfId="54506"/>
    <cellStyle name="Вычисление 4 7 3" xfId="54507"/>
    <cellStyle name="Вычисление 4 70" xfId="54508"/>
    <cellStyle name="Вычисление 4 71" xfId="54509"/>
    <cellStyle name="Вычисление 4 72" xfId="54510"/>
    <cellStyle name="Вычисление 4 73" xfId="54511"/>
    <cellStyle name="Вычисление 4 74" xfId="54512"/>
    <cellStyle name="Вычисление 4 75" xfId="54513"/>
    <cellStyle name="Вычисление 4 76" xfId="54514"/>
    <cellStyle name="Вычисление 4 77" xfId="54515"/>
    <cellStyle name="Вычисление 4 78" xfId="54516"/>
    <cellStyle name="Вычисление 4 79" xfId="54517"/>
    <cellStyle name="Вычисление 4 8" xfId="54518"/>
    <cellStyle name="Вычисление 4 80" xfId="54519"/>
    <cellStyle name="Вычисление 4 81" xfId="54520"/>
    <cellStyle name="Вычисление 4 82" xfId="54521"/>
    <cellStyle name="Вычисление 4 83" xfId="54522"/>
    <cellStyle name="Вычисление 4 84" xfId="54523"/>
    <cellStyle name="Вычисление 4 85" xfId="54524"/>
    <cellStyle name="Вычисление 4 86" xfId="54525"/>
    <cellStyle name="Вычисление 4 87" xfId="54526"/>
    <cellStyle name="Вычисление 4 88" xfId="54527"/>
    <cellStyle name="Вычисление 4 89" xfId="54528"/>
    <cellStyle name="Вычисление 4 9" xfId="54529"/>
    <cellStyle name="Вычисление 4 90" xfId="54530"/>
    <cellStyle name="Вычисление 4 91" xfId="54531"/>
    <cellStyle name="Вычисление 4 92" xfId="54532"/>
    <cellStyle name="Вычисление 4 93" xfId="54533"/>
    <cellStyle name="Вычисление 40" xfId="54534"/>
    <cellStyle name="Вычисление 41" xfId="54535"/>
    <cellStyle name="Вычисление 42" xfId="54536"/>
    <cellStyle name="Вычисление 43" xfId="54537"/>
    <cellStyle name="Вычисление 44" xfId="54538"/>
    <cellStyle name="Вычисление 45" xfId="54539"/>
    <cellStyle name="Вычисление 46" xfId="54540"/>
    <cellStyle name="Вычисление 47" xfId="54541"/>
    <cellStyle name="Вычисление 48" xfId="54542"/>
    <cellStyle name="Вычисление 49" xfId="54543"/>
    <cellStyle name="Вычисление 5" xfId="54544"/>
    <cellStyle name="Вычисление 5 10" xfId="54545"/>
    <cellStyle name="Вычисление 5 11" xfId="54546"/>
    <cellStyle name="Вычисление 5 12" xfId="54547"/>
    <cellStyle name="Вычисление 5 13" xfId="54548"/>
    <cellStyle name="Вычисление 5 14" xfId="54549"/>
    <cellStyle name="Вычисление 5 15" xfId="54550"/>
    <cellStyle name="Вычисление 5 16" xfId="54551"/>
    <cellStyle name="Вычисление 5 17" xfId="54552"/>
    <cellStyle name="Вычисление 5 18" xfId="54553"/>
    <cellStyle name="Вычисление 5 19" xfId="54554"/>
    <cellStyle name="Вычисление 5 2" xfId="54555"/>
    <cellStyle name="Вычисление 5 2 2" xfId="54556"/>
    <cellStyle name="Вычисление 5 2 3" xfId="54557"/>
    <cellStyle name="Вычисление 5 20" xfId="54558"/>
    <cellStyle name="Вычисление 5 21" xfId="54559"/>
    <cellStyle name="Вычисление 5 22" xfId="54560"/>
    <cellStyle name="Вычисление 5 23" xfId="54561"/>
    <cellStyle name="Вычисление 5 24" xfId="54562"/>
    <cellStyle name="Вычисление 5 25" xfId="54563"/>
    <cellStyle name="Вычисление 5 26" xfId="54564"/>
    <cellStyle name="Вычисление 5 27" xfId="54565"/>
    <cellStyle name="Вычисление 5 28" xfId="54566"/>
    <cellStyle name="Вычисление 5 29" xfId="54567"/>
    <cellStyle name="Вычисление 5 3" xfId="54568"/>
    <cellStyle name="Вычисление 5 3 2" xfId="54569"/>
    <cellStyle name="Вычисление 5 3 3" xfId="54570"/>
    <cellStyle name="Вычисление 5 30" xfId="54571"/>
    <cellStyle name="Вычисление 5 31" xfId="54572"/>
    <cellStyle name="Вычисление 5 32" xfId="54573"/>
    <cellStyle name="Вычисление 5 33" xfId="54574"/>
    <cellStyle name="Вычисление 5 34" xfId="54575"/>
    <cellStyle name="Вычисление 5 35" xfId="54576"/>
    <cellStyle name="Вычисление 5 36" xfId="54577"/>
    <cellStyle name="Вычисление 5 37" xfId="54578"/>
    <cellStyle name="Вычисление 5 38" xfId="54579"/>
    <cellStyle name="Вычисление 5 39" xfId="54580"/>
    <cellStyle name="Вычисление 5 4" xfId="54581"/>
    <cellStyle name="Вычисление 5 4 2" xfId="54582"/>
    <cellStyle name="Вычисление 5 4 3" xfId="54583"/>
    <cellStyle name="Вычисление 5 40" xfId="54584"/>
    <cellStyle name="Вычисление 5 41" xfId="54585"/>
    <cellStyle name="Вычисление 5 42" xfId="54586"/>
    <cellStyle name="Вычисление 5 43" xfId="54587"/>
    <cellStyle name="Вычисление 5 44" xfId="54588"/>
    <cellStyle name="Вычисление 5 45" xfId="54589"/>
    <cellStyle name="Вычисление 5 46" xfId="54590"/>
    <cellStyle name="Вычисление 5 47" xfId="54591"/>
    <cellStyle name="Вычисление 5 48" xfId="54592"/>
    <cellStyle name="Вычисление 5 49" xfId="54593"/>
    <cellStyle name="Вычисление 5 5" xfId="54594"/>
    <cellStyle name="Вычисление 5 50" xfId="54595"/>
    <cellStyle name="Вычисление 5 51" xfId="54596"/>
    <cellStyle name="Вычисление 5 52" xfId="54597"/>
    <cellStyle name="Вычисление 5 53" xfId="54598"/>
    <cellStyle name="Вычисление 5 54" xfId="54599"/>
    <cellStyle name="Вычисление 5 55" xfId="54600"/>
    <cellStyle name="Вычисление 5 56" xfId="54601"/>
    <cellStyle name="Вычисление 5 57" xfId="54602"/>
    <cellStyle name="Вычисление 5 58" xfId="54603"/>
    <cellStyle name="Вычисление 5 59" xfId="54604"/>
    <cellStyle name="Вычисление 5 6" xfId="54605"/>
    <cellStyle name="Вычисление 5 60" xfId="54606"/>
    <cellStyle name="Вычисление 5 61" xfId="54607"/>
    <cellStyle name="Вычисление 5 62" xfId="54608"/>
    <cellStyle name="Вычисление 5 63" xfId="54609"/>
    <cellStyle name="Вычисление 5 64" xfId="54610"/>
    <cellStyle name="Вычисление 5 65" xfId="54611"/>
    <cellStyle name="Вычисление 5 66" xfId="54612"/>
    <cellStyle name="Вычисление 5 67" xfId="54613"/>
    <cellStyle name="Вычисление 5 68" xfId="54614"/>
    <cellStyle name="Вычисление 5 69" xfId="54615"/>
    <cellStyle name="Вычисление 5 7" xfId="54616"/>
    <cellStyle name="Вычисление 5 70" xfId="54617"/>
    <cellStyle name="Вычисление 5 71" xfId="54618"/>
    <cellStyle name="Вычисление 5 72" xfId="54619"/>
    <cellStyle name="Вычисление 5 73" xfId="54620"/>
    <cellStyle name="Вычисление 5 74" xfId="54621"/>
    <cellStyle name="Вычисление 5 75" xfId="54622"/>
    <cellStyle name="Вычисление 5 76" xfId="54623"/>
    <cellStyle name="Вычисление 5 77" xfId="54624"/>
    <cellStyle name="Вычисление 5 78" xfId="54625"/>
    <cellStyle name="Вычисление 5 79" xfId="54626"/>
    <cellStyle name="Вычисление 5 8" xfId="54627"/>
    <cellStyle name="Вычисление 5 80" xfId="54628"/>
    <cellStyle name="Вычисление 5 81" xfId="54629"/>
    <cellStyle name="Вычисление 5 82" xfId="54630"/>
    <cellStyle name="Вычисление 5 83" xfId="54631"/>
    <cellStyle name="Вычисление 5 84" xfId="54632"/>
    <cellStyle name="Вычисление 5 85" xfId="54633"/>
    <cellStyle name="Вычисление 5 86" xfId="54634"/>
    <cellStyle name="Вычисление 5 87" xfId="54635"/>
    <cellStyle name="Вычисление 5 88" xfId="54636"/>
    <cellStyle name="Вычисление 5 89" xfId="54637"/>
    <cellStyle name="Вычисление 5 9" xfId="54638"/>
    <cellStyle name="Вычисление 5 90" xfId="54639"/>
    <cellStyle name="Вычисление 5 91" xfId="54640"/>
    <cellStyle name="Вычисление 5 92" xfId="54641"/>
    <cellStyle name="Вычисление 5 93" xfId="54642"/>
    <cellStyle name="Вычисление 5 94" xfId="54643"/>
    <cellStyle name="Вычисление 5 95" xfId="54644"/>
    <cellStyle name="Вычисление 5 96" xfId="54645"/>
    <cellStyle name="Вычисление 5 97" xfId="54646"/>
    <cellStyle name="Вычисление 5 98" xfId="54647"/>
    <cellStyle name="Вычисление 50" xfId="54648"/>
    <cellStyle name="Вычисление 51" xfId="54649"/>
    <cellStyle name="Вычисление 52" xfId="54650"/>
    <cellStyle name="Вычисление 53" xfId="54651"/>
    <cellStyle name="Вычисление 54" xfId="54652"/>
    <cellStyle name="Вычисление 55" xfId="54653"/>
    <cellStyle name="Вычисление 56" xfId="54654"/>
    <cellStyle name="Вычисление 57" xfId="54655"/>
    <cellStyle name="Вычисление 58" xfId="54656"/>
    <cellStyle name="Вычисление 59" xfId="54657"/>
    <cellStyle name="Вычисление 6" xfId="54658"/>
    <cellStyle name="Вычисление 6 10" xfId="54659"/>
    <cellStyle name="Вычисление 6 11" xfId="54660"/>
    <cellStyle name="Вычисление 6 12" xfId="54661"/>
    <cellStyle name="Вычисление 6 13" xfId="54662"/>
    <cellStyle name="Вычисление 6 14" xfId="54663"/>
    <cellStyle name="Вычисление 6 15" xfId="54664"/>
    <cellStyle name="Вычисление 6 16" xfId="54665"/>
    <cellStyle name="Вычисление 6 17" xfId="54666"/>
    <cellStyle name="Вычисление 6 18" xfId="54667"/>
    <cellStyle name="Вычисление 6 19" xfId="54668"/>
    <cellStyle name="Вычисление 6 2" xfId="54669"/>
    <cellStyle name="Вычисление 6 20" xfId="54670"/>
    <cellStyle name="Вычисление 6 21" xfId="54671"/>
    <cellStyle name="Вычисление 6 22" xfId="54672"/>
    <cellStyle name="Вычисление 6 23" xfId="54673"/>
    <cellStyle name="Вычисление 6 24" xfId="54674"/>
    <cellStyle name="Вычисление 6 25" xfId="54675"/>
    <cellStyle name="Вычисление 6 26" xfId="54676"/>
    <cellStyle name="Вычисление 6 27" xfId="54677"/>
    <cellStyle name="Вычисление 6 28" xfId="54678"/>
    <cellStyle name="Вычисление 6 29" xfId="54679"/>
    <cellStyle name="Вычисление 6 3" xfId="54680"/>
    <cellStyle name="Вычисление 6 30" xfId="54681"/>
    <cellStyle name="Вычисление 6 31" xfId="54682"/>
    <cellStyle name="Вычисление 6 32" xfId="54683"/>
    <cellStyle name="Вычисление 6 33" xfId="54684"/>
    <cellStyle name="Вычисление 6 34" xfId="54685"/>
    <cellStyle name="Вычисление 6 35" xfId="54686"/>
    <cellStyle name="Вычисление 6 36" xfId="54687"/>
    <cellStyle name="Вычисление 6 37" xfId="54688"/>
    <cellStyle name="Вычисление 6 38" xfId="54689"/>
    <cellStyle name="Вычисление 6 39" xfId="54690"/>
    <cellStyle name="Вычисление 6 4" xfId="54691"/>
    <cellStyle name="Вычисление 6 40" xfId="54692"/>
    <cellStyle name="Вычисление 6 41" xfId="54693"/>
    <cellStyle name="Вычисление 6 42" xfId="54694"/>
    <cellStyle name="Вычисление 6 43" xfId="54695"/>
    <cellStyle name="Вычисление 6 44" xfId="54696"/>
    <cellStyle name="Вычисление 6 45" xfId="54697"/>
    <cellStyle name="Вычисление 6 46" xfId="54698"/>
    <cellStyle name="Вычисление 6 47" xfId="54699"/>
    <cellStyle name="Вычисление 6 48" xfId="54700"/>
    <cellStyle name="Вычисление 6 49" xfId="54701"/>
    <cellStyle name="Вычисление 6 5" xfId="54702"/>
    <cellStyle name="Вычисление 6 50" xfId="54703"/>
    <cellStyle name="Вычисление 6 51" xfId="54704"/>
    <cellStyle name="Вычисление 6 52" xfId="54705"/>
    <cellStyle name="Вычисление 6 53" xfId="54706"/>
    <cellStyle name="Вычисление 6 54" xfId="54707"/>
    <cellStyle name="Вычисление 6 55" xfId="54708"/>
    <cellStyle name="Вычисление 6 56" xfId="54709"/>
    <cellStyle name="Вычисление 6 57" xfId="54710"/>
    <cellStyle name="Вычисление 6 58" xfId="54711"/>
    <cellStyle name="Вычисление 6 59" xfId="54712"/>
    <cellStyle name="Вычисление 6 6" xfId="54713"/>
    <cellStyle name="Вычисление 6 60" xfId="54714"/>
    <cellStyle name="Вычисление 6 61" xfId="54715"/>
    <cellStyle name="Вычисление 6 62" xfId="54716"/>
    <cellStyle name="Вычисление 6 63" xfId="54717"/>
    <cellStyle name="Вычисление 6 64" xfId="54718"/>
    <cellStyle name="Вычисление 6 65" xfId="54719"/>
    <cellStyle name="Вычисление 6 66" xfId="54720"/>
    <cellStyle name="Вычисление 6 67" xfId="54721"/>
    <cellStyle name="Вычисление 6 68" xfId="54722"/>
    <cellStyle name="Вычисление 6 69" xfId="54723"/>
    <cellStyle name="Вычисление 6 7" xfId="54724"/>
    <cellStyle name="Вычисление 6 70" xfId="54725"/>
    <cellStyle name="Вычисление 6 71" xfId="54726"/>
    <cellStyle name="Вычисление 6 72" xfId="54727"/>
    <cellStyle name="Вычисление 6 73" xfId="54728"/>
    <cellStyle name="Вычисление 6 74" xfId="54729"/>
    <cellStyle name="Вычисление 6 75" xfId="54730"/>
    <cellStyle name="Вычисление 6 76" xfId="54731"/>
    <cellStyle name="Вычисление 6 77" xfId="54732"/>
    <cellStyle name="Вычисление 6 78" xfId="54733"/>
    <cellStyle name="Вычисление 6 79" xfId="54734"/>
    <cellStyle name="Вычисление 6 8" xfId="54735"/>
    <cellStyle name="Вычисление 6 80" xfId="54736"/>
    <cellStyle name="Вычисление 6 81" xfId="54737"/>
    <cellStyle name="Вычисление 6 82" xfId="54738"/>
    <cellStyle name="Вычисление 6 83" xfId="54739"/>
    <cellStyle name="Вычисление 6 84" xfId="54740"/>
    <cellStyle name="Вычисление 6 85" xfId="54741"/>
    <cellStyle name="Вычисление 6 86" xfId="54742"/>
    <cellStyle name="Вычисление 6 87" xfId="54743"/>
    <cellStyle name="Вычисление 6 88" xfId="54744"/>
    <cellStyle name="Вычисление 6 89" xfId="54745"/>
    <cellStyle name="Вычисление 6 9" xfId="54746"/>
    <cellStyle name="Вычисление 6 90" xfId="54747"/>
    <cellStyle name="Вычисление 6 91" xfId="54748"/>
    <cellStyle name="Вычисление 6 92" xfId="54749"/>
    <cellStyle name="Вычисление 6 93" xfId="54750"/>
    <cellStyle name="Вычисление 6 94" xfId="54751"/>
    <cellStyle name="Вычисление 6 95" xfId="54752"/>
    <cellStyle name="Вычисление 60" xfId="54753"/>
    <cellStyle name="Вычисление 61" xfId="54754"/>
    <cellStyle name="Вычисление 62" xfId="54755"/>
    <cellStyle name="Вычисление 63" xfId="54756"/>
    <cellStyle name="Вычисление 64" xfId="54757"/>
    <cellStyle name="Вычисление 65" xfId="54758"/>
    <cellStyle name="Вычисление 66" xfId="54759"/>
    <cellStyle name="Вычисление 67" xfId="54760"/>
    <cellStyle name="Вычисление 68" xfId="54761"/>
    <cellStyle name="Вычисление 69" xfId="54762"/>
    <cellStyle name="Вычисление 7" xfId="54763"/>
    <cellStyle name="Вычисление 7 10" xfId="54764"/>
    <cellStyle name="Вычисление 7 11" xfId="54765"/>
    <cellStyle name="Вычисление 7 12" xfId="54766"/>
    <cellStyle name="Вычисление 7 13" xfId="54767"/>
    <cellStyle name="Вычисление 7 14" xfId="54768"/>
    <cellStyle name="Вычисление 7 15" xfId="54769"/>
    <cellStyle name="Вычисление 7 16" xfId="54770"/>
    <cellStyle name="Вычисление 7 17" xfId="54771"/>
    <cellStyle name="Вычисление 7 18" xfId="54772"/>
    <cellStyle name="Вычисление 7 19" xfId="54773"/>
    <cellStyle name="Вычисление 7 2" xfId="54774"/>
    <cellStyle name="Вычисление 7 20" xfId="54775"/>
    <cellStyle name="Вычисление 7 21" xfId="54776"/>
    <cellStyle name="Вычисление 7 22" xfId="54777"/>
    <cellStyle name="Вычисление 7 23" xfId="54778"/>
    <cellStyle name="Вычисление 7 24" xfId="54779"/>
    <cellStyle name="Вычисление 7 25" xfId="54780"/>
    <cellStyle name="Вычисление 7 26" xfId="54781"/>
    <cellStyle name="Вычисление 7 27" xfId="54782"/>
    <cellStyle name="Вычисление 7 28" xfId="54783"/>
    <cellStyle name="Вычисление 7 29" xfId="54784"/>
    <cellStyle name="Вычисление 7 3" xfId="54785"/>
    <cellStyle name="Вычисление 7 30" xfId="54786"/>
    <cellStyle name="Вычисление 7 31" xfId="54787"/>
    <cellStyle name="Вычисление 7 32" xfId="54788"/>
    <cellStyle name="Вычисление 7 33" xfId="54789"/>
    <cellStyle name="Вычисление 7 34" xfId="54790"/>
    <cellStyle name="Вычисление 7 35" xfId="54791"/>
    <cellStyle name="Вычисление 7 36" xfId="54792"/>
    <cellStyle name="Вычисление 7 37" xfId="54793"/>
    <cellStyle name="Вычисление 7 38" xfId="54794"/>
    <cellStyle name="Вычисление 7 39" xfId="54795"/>
    <cellStyle name="Вычисление 7 4" xfId="54796"/>
    <cellStyle name="Вычисление 7 40" xfId="54797"/>
    <cellStyle name="Вычисление 7 41" xfId="54798"/>
    <cellStyle name="Вычисление 7 42" xfId="54799"/>
    <cellStyle name="Вычисление 7 43" xfId="54800"/>
    <cellStyle name="Вычисление 7 44" xfId="54801"/>
    <cellStyle name="Вычисление 7 45" xfId="54802"/>
    <cellStyle name="Вычисление 7 46" xfId="54803"/>
    <cellStyle name="Вычисление 7 47" xfId="54804"/>
    <cellStyle name="Вычисление 7 48" xfId="54805"/>
    <cellStyle name="Вычисление 7 49" xfId="54806"/>
    <cellStyle name="Вычисление 7 5" xfId="54807"/>
    <cellStyle name="Вычисление 7 50" xfId="54808"/>
    <cellStyle name="Вычисление 7 51" xfId="54809"/>
    <cellStyle name="Вычисление 7 52" xfId="54810"/>
    <cellStyle name="Вычисление 7 53" xfId="54811"/>
    <cellStyle name="Вычисление 7 54" xfId="54812"/>
    <cellStyle name="Вычисление 7 55" xfId="54813"/>
    <cellStyle name="Вычисление 7 56" xfId="54814"/>
    <cellStyle name="Вычисление 7 57" xfId="54815"/>
    <cellStyle name="Вычисление 7 58" xfId="54816"/>
    <cellStyle name="Вычисление 7 59" xfId="54817"/>
    <cellStyle name="Вычисление 7 6" xfId="54818"/>
    <cellStyle name="Вычисление 7 60" xfId="54819"/>
    <cellStyle name="Вычисление 7 61" xfId="54820"/>
    <cellStyle name="Вычисление 7 62" xfId="54821"/>
    <cellStyle name="Вычисление 7 63" xfId="54822"/>
    <cellStyle name="Вычисление 7 64" xfId="54823"/>
    <cellStyle name="Вычисление 7 65" xfId="54824"/>
    <cellStyle name="Вычисление 7 66" xfId="54825"/>
    <cellStyle name="Вычисление 7 67" xfId="54826"/>
    <cellStyle name="Вычисление 7 68" xfId="54827"/>
    <cellStyle name="Вычисление 7 69" xfId="54828"/>
    <cellStyle name="Вычисление 7 7" xfId="54829"/>
    <cellStyle name="Вычисление 7 70" xfId="54830"/>
    <cellStyle name="Вычисление 7 71" xfId="54831"/>
    <cellStyle name="Вычисление 7 72" xfId="54832"/>
    <cellStyle name="Вычисление 7 73" xfId="54833"/>
    <cellStyle name="Вычисление 7 74" xfId="54834"/>
    <cellStyle name="Вычисление 7 75" xfId="54835"/>
    <cellStyle name="Вычисление 7 76" xfId="54836"/>
    <cellStyle name="Вычисление 7 77" xfId="54837"/>
    <cellStyle name="Вычисление 7 78" xfId="54838"/>
    <cellStyle name="Вычисление 7 79" xfId="54839"/>
    <cellStyle name="Вычисление 7 8" xfId="54840"/>
    <cellStyle name="Вычисление 7 80" xfId="54841"/>
    <cellStyle name="Вычисление 7 81" xfId="54842"/>
    <cellStyle name="Вычисление 7 82" xfId="54843"/>
    <cellStyle name="Вычисление 7 83" xfId="54844"/>
    <cellStyle name="Вычисление 7 84" xfId="54845"/>
    <cellStyle name="Вычисление 7 85" xfId="54846"/>
    <cellStyle name="Вычисление 7 86" xfId="54847"/>
    <cellStyle name="Вычисление 7 87" xfId="54848"/>
    <cellStyle name="Вычисление 7 88" xfId="54849"/>
    <cellStyle name="Вычисление 7 89" xfId="54850"/>
    <cellStyle name="Вычисление 7 9" xfId="54851"/>
    <cellStyle name="Вычисление 7 90" xfId="54852"/>
    <cellStyle name="Вычисление 7 91" xfId="54853"/>
    <cellStyle name="Вычисление 7 92" xfId="54854"/>
    <cellStyle name="Вычисление 7 93" xfId="54855"/>
    <cellStyle name="Вычисление 7 94" xfId="54856"/>
    <cellStyle name="Вычисление 7 95" xfId="54857"/>
    <cellStyle name="Вычисление 70" xfId="54858"/>
    <cellStyle name="Вычисление 71" xfId="54859"/>
    <cellStyle name="Вычисление 72" xfId="54860"/>
    <cellStyle name="Вычисление 73" xfId="54861"/>
    <cellStyle name="Вычисление 74" xfId="54862"/>
    <cellStyle name="Вычисление 75" xfId="54863"/>
    <cellStyle name="Вычисление 76" xfId="54864"/>
    <cellStyle name="Вычисление 77" xfId="54865"/>
    <cellStyle name="Вычисление 78" xfId="54866"/>
    <cellStyle name="Вычисление 79" xfId="54867"/>
    <cellStyle name="Вычисление 8" xfId="54868"/>
    <cellStyle name="Вычисление 80" xfId="54869"/>
    <cellStyle name="Вычисление 81" xfId="54870"/>
    <cellStyle name="Вычисление 82" xfId="54871"/>
    <cellStyle name="Вычисление 83" xfId="54872"/>
    <cellStyle name="Вычисление 84" xfId="54873"/>
    <cellStyle name="Вычисление 85" xfId="54874"/>
    <cellStyle name="Вычисление 86" xfId="54875"/>
    <cellStyle name="Вычисление 87" xfId="54876"/>
    <cellStyle name="Вычисление 88" xfId="54877"/>
    <cellStyle name="Вычисление 89" xfId="54878"/>
    <cellStyle name="Вычисление 9" xfId="54879"/>
    <cellStyle name="Вычисление 90" xfId="54880"/>
    <cellStyle name="Вычисление 91" xfId="54881"/>
    <cellStyle name="Вычисление 92" xfId="54882"/>
    <cellStyle name="Вычисление 92 2" xfId="54883"/>
    <cellStyle name="Вычисление 92 3" xfId="54884"/>
    <cellStyle name="Вычисление 92 3 2" xfId="54885"/>
    <cellStyle name="Вычисление 92 3 3" xfId="54886"/>
    <cellStyle name="Вычисление 92 4" xfId="54887"/>
    <cellStyle name="Вычисление 92 5" xfId="54888"/>
    <cellStyle name="Вычисление 93" xfId="54889"/>
    <cellStyle name="Вычисление 93 2" xfId="54890"/>
    <cellStyle name="Вычисление 93 3" xfId="54891"/>
    <cellStyle name="Вычисление 93 3 2" xfId="54892"/>
    <cellStyle name="Вычисление 93 3 3" xfId="54893"/>
    <cellStyle name="Вычисление 93 4" xfId="54894"/>
    <cellStyle name="Вычисление 93 5" xfId="54895"/>
    <cellStyle name="Вычисление 94" xfId="54896"/>
    <cellStyle name="Вычисление 94 2" xfId="54897"/>
    <cellStyle name="Вычисление 94 3" xfId="54898"/>
    <cellStyle name="Вычисление 94 3 2" xfId="54899"/>
    <cellStyle name="Вычисление 94 3 3" xfId="54900"/>
    <cellStyle name="Вычисление 94 4" xfId="54901"/>
    <cellStyle name="Вычисление 94 5" xfId="54902"/>
    <cellStyle name="Вычисление 95" xfId="54903"/>
    <cellStyle name="Вычисление 95 2" xfId="54904"/>
    <cellStyle name="Вычисление 95 3" xfId="54905"/>
    <cellStyle name="Вычисление 95 3 2" xfId="54906"/>
    <cellStyle name="Вычисление 95 3 3" xfId="54907"/>
    <cellStyle name="Вычисление 95 4" xfId="54908"/>
    <cellStyle name="Вычисление 95 5" xfId="54909"/>
    <cellStyle name="Вычисление 96" xfId="54910"/>
    <cellStyle name="Вычисление 96 2" xfId="54911"/>
    <cellStyle name="Вычисление 96 3" xfId="54912"/>
    <cellStyle name="Вычисление 96 3 2" xfId="54913"/>
    <cellStyle name="Вычисление 96 3 3" xfId="54914"/>
    <cellStyle name="Вычисление 96 4" xfId="54915"/>
    <cellStyle name="Вычисление 96 5" xfId="54916"/>
    <cellStyle name="Вычисление 97" xfId="54917"/>
    <cellStyle name="Вычисление 97 2" xfId="54918"/>
    <cellStyle name="Вычисление 97 3" xfId="54919"/>
    <cellStyle name="Вычисление 97 3 2" xfId="54920"/>
    <cellStyle name="Вычисление 97 3 3" xfId="54921"/>
    <cellStyle name="Вычисление 97 4" xfId="54922"/>
    <cellStyle name="Вычисление 97 5" xfId="54923"/>
    <cellStyle name="Вычисление 98" xfId="54924"/>
    <cellStyle name="Вычисление 98 2" xfId="54925"/>
    <cellStyle name="Вычисление 98 3" xfId="54926"/>
    <cellStyle name="Вычисление 98 3 2" xfId="54927"/>
    <cellStyle name="Вычисление 98 3 3" xfId="54928"/>
    <cellStyle name="Вычисление 98 4" xfId="54929"/>
    <cellStyle name="Вычисление 98 5" xfId="54930"/>
    <cellStyle name="Вычисление 99" xfId="54931"/>
    <cellStyle name="Вычисление 99 2" xfId="54932"/>
    <cellStyle name="Вычисление 99 3" xfId="54933"/>
    <cellStyle name="Вычисление 99 3 2" xfId="54934"/>
    <cellStyle name="Вычисление 99 3 3" xfId="54935"/>
    <cellStyle name="Вычисление 99 4" xfId="54936"/>
    <cellStyle name="Вычисление 99 5" xfId="54937"/>
    <cellStyle name="Денежный 2" xfId="54938"/>
    <cellStyle name="Денежный 2 10" xfId="54939"/>
    <cellStyle name="Денежный 2 10 2" xfId="54940"/>
    <cellStyle name="Денежный 2 10 2 2" xfId="54941"/>
    <cellStyle name="Денежный 2 10 3" xfId="54942"/>
    <cellStyle name="Денежный 2 11" xfId="54943"/>
    <cellStyle name="Денежный 2 11 2" xfId="54944"/>
    <cellStyle name="Денежный 2 11 2 2" xfId="54945"/>
    <cellStyle name="Денежный 2 11 3" xfId="54946"/>
    <cellStyle name="Денежный 2 12" xfId="54947"/>
    <cellStyle name="Денежный 2 12 2" xfId="54948"/>
    <cellStyle name="Денежный 2 12 2 2" xfId="54949"/>
    <cellStyle name="Денежный 2 12 3" xfId="54950"/>
    <cellStyle name="Денежный 2 13" xfId="54951"/>
    <cellStyle name="Денежный 2 13 2" xfId="54952"/>
    <cellStyle name="Денежный 2 13 2 2" xfId="54953"/>
    <cellStyle name="Денежный 2 13 3" xfId="54954"/>
    <cellStyle name="Денежный 2 14" xfId="54955"/>
    <cellStyle name="Денежный 2 14 2" xfId="54956"/>
    <cellStyle name="Денежный 2 14 2 2" xfId="54957"/>
    <cellStyle name="Денежный 2 14 3" xfId="54958"/>
    <cellStyle name="Денежный 2 15" xfId="54959"/>
    <cellStyle name="Денежный 2 15 2" xfId="54960"/>
    <cellStyle name="Денежный 2 15 2 2" xfId="54961"/>
    <cellStyle name="Денежный 2 15 3" xfId="54962"/>
    <cellStyle name="Денежный 2 16" xfId="54963"/>
    <cellStyle name="Денежный 2 16 2" xfId="54964"/>
    <cellStyle name="Денежный 2 16 2 2" xfId="54965"/>
    <cellStyle name="Денежный 2 16 3" xfId="54966"/>
    <cellStyle name="Денежный 2 17" xfId="54967"/>
    <cellStyle name="Денежный 2 17 2" xfId="54968"/>
    <cellStyle name="Денежный 2 17 2 2" xfId="54969"/>
    <cellStyle name="Денежный 2 17 3" xfId="54970"/>
    <cellStyle name="Денежный 2 18" xfId="54971"/>
    <cellStyle name="Денежный 2 18 2" xfId="54972"/>
    <cellStyle name="Денежный 2 18 2 2" xfId="54973"/>
    <cellStyle name="Денежный 2 18 3" xfId="54974"/>
    <cellStyle name="Денежный 2 19" xfId="54975"/>
    <cellStyle name="Денежный 2 19 2" xfId="54976"/>
    <cellStyle name="Денежный 2 19 2 2" xfId="54977"/>
    <cellStyle name="Денежный 2 19 3" xfId="54978"/>
    <cellStyle name="Денежный 2 2" xfId="54979"/>
    <cellStyle name="Денежный 2 2 2" xfId="54980"/>
    <cellStyle name="Денежный 2 2 2 2" xfId="54981"/>
    <cellStyle name="Денежный 2 2 3" xfId="54982"/>
    <cellStyle name="Денежный 2 20" xfId="54983"/>
    <cellStyle name="Денежный 2 20 2" xfId="54984"/>
    <cellStyle name="Денежный 2 20 2 2" xfId="54985"/>
    <cellStyle name="Денежный 2 20 3" xfId="54986"/>
    <cellStyle name="Денежный 2 21" xfId="54987"/>
    <cellStyle name="Денежный 2 21 2" xfId="54988"/>
    <cellStyle name="Денежный 2 21 2 2" xfId="54989"/>
    <cellStyle name="Денежный 2 21 3" xfId="54990"/>
    <cellStyle name="Денежный 2 22" xfId="54991"/>
    <cellStyle name="Денежный 2 22 2" xfId="54992"/>
    <cellStyle name="Денежный 2 22 2 2" xfId="54993"/>
    <cellStyle name="Денежный 2 22 3" xfId="54994"/>
    <cellStyle name="Денежный 2 23" xfId="54995"/>
    <cellStyle name="Денежный 2 23 2" xfId="54996"/>
    <cellStyle name="Денежный 2 23 2 2" xfId="54997"/>
    <cellStyle name="Денежный 2 23 3" xfId="54998"/>
    <cellStyle name="Денежный 2 24" xfId="54999"/>
    <cellStyle name="Денежный 2 24 2" xfId="55000"/>
    <cellStyle name="Денежный 2 24 2 2" xfId="55001"/>
    <cellStyle name="Денежный 2 24 3" xfId="55002"/>
    <cellStyle name="Денежный 2 25" xfId="55003"/>
    <cellStyle name="Денежный 2 25 2" xfId="55004"/>
    <cellStyle name="Денежный 2 25 2 2" xfId="55005"/>
    <cellStyle name="Денежный 2 25 3" xfId="55006"/>
    <cellStyle name="Денежный 2 26" xfId="55007"/>
    <cellStyle name="Денежный 2 26 2" xfId="55008"/>
    <cellStyle name="Денежный 2 26 2 2" xfId="55009"/>
    <cellStyle name="Денежный 2 26 3" xfId="55010"/>
    <cellStyle name="Денежный 2 27" xfId="55011"/>
    <cellStyle name="Денежный 2 27 2" xfId="55012"/>
    <cellStyle name="Денежный 2 27 2 2" xfId="55013"/>
    <cellStyle name="Денежный 2 27 3" xfId="55014"/>
    <cellStyle name="Денежный 2 28" xfId="55015"/>
    <cellStyle name="Денежный 2 28 2" xfId="55016"/>
    <cellStyle name="Денежный 2 28 2 2" xfId="55017"/>
    <cellStyle name="Денежный 2 28 3" xfId="55018"/>
    <cellStyle name="Денежный 2 29" xfId="55019"/>
    <cellStyle name="Денежный 2 29 2" xfId="55020"/>
    <cellStyle name="Денежный 2 29 2 2" xfId="55021"/>
    <cellStyle name="Денежный 2 29 3" xfId="55022"/>
    <cellStyle name="Денежный 2 3" xfId="55023"/>
    <cellStyle name="Денежный 2 3 2" xfId="55024"/>
    <cellStyle name="Денежный 2 3 2 2" xfId="55025"/>
    <cellStyle name="Денежный 2 3 3" xfId="55026"/>
    <cellStyle name="Денежный 2 30" xfId="55027"/>
    <cellStyle name="Денежный 2 30 2" xfId="55028"/>
    <cellStyle name="Денежный 2 30 2 2" xfId="55029"/>
    <cellStyle name="Денежный 2 30 3" xfId="55030"/>
    <cellStyle name="Денежный 2 31" xfId="55031"/>
    <cellStyle name="Денежный 2 31 2" xfId="55032"/>
    <cellStyle name="Денежный 2 31 2 2" xfId="55033"/>
    <cellStyle name="Денежный 2 31 3" xfId="55034"/>
    <cellStyle name="Денежный 2 32" xfId="55035"/>
    <cellStyle name="Денежный 2 32 2" xfId="55036"/>
    <cellStyle name="Денежный 2 32 2 2" xfId="55037"/>
    <cellStyle name="Денежный 2 32 3" xfId="55038"/>
    <cellStyle name="Денежный 2 33" xfId="55039"/>
    <cellStyle name="Денежный 2 33 2" xfId="55040"/>
    <cellStyle name="Денежный 2 33 2 2" xfId="55041"/>
    <cellStyle name="Денежный 2 33 3" xfId="55042"/>
    <cellStyle name="Денежный 2 34" xfId="55043"/>
    <cellStyle name="Денежный 2 34 2" xfId="55044"/>
    <cellStyle name="Денежный 2 34 2 2" xfId="55045"/>
    <cellStyle name="Денежный 2 34 3" xfId="55046"/>
    <cellStyle name="Денежный 2 35" xfId="55047"/>
    <cellStyle name="Денежный 2 35 2" xfId="55048"/>
    <cellStyle name="Денежный 2 35 2 2" xfId="55049"/>
    <cellStyle name="Денежный 2 35 3" xfId="55050"/>
    <cellStyle name="Денежный 2 36" xfId="55051"/>
    <cellStyle name="Денежный 2 36 2" xfId="55052"/>
    <cellStyle name="Денежный 2 36 2 2" xfId="55053"/>
    <cellStyle name="Денежный 2 36 3" xfId="55054"/>
    <cellStyle name="Денежный 2 37" xfId="55055"/>
    <cellStyle name="Денежный 2 37 2" xfId="55056"/>
    <cellStyle name="Денежный 2 37 2 2" xfId="55057"/>
    <cellStyle name="Денежный 2 37 3" xfId="55058"/>
    <cellStyle name="Денежный 2 38" xfId="55059"/>
    <cellStyle name="Денежный 2 38 2" xfId="55060"/>
    <cellStyle name="Денежный 2 38 2 2" xfId="55061"/>
    <cellStyle name="Денежный 2 38 3" xfId="55062"/>
    <cellStyle name="Денежный 2 39" xfId="55063"/>
    <cellStyle name="Денежный 2 39 2" xfId="55064"/>
    <cellStyle name="Денежный 2 39 2 2" xfId="55065"/>
    <cellStyle name="Денежный 2 39 3" xfId="55066"/>
    <cellStyle name="Денежный 2 4" xfId="55067"/>
    <cellStyle name="Денежный 2 4 2" xfId="55068"/>
    <cellStyle name="Денежный 2 4 2 2" xfId="55069"/>
    <cellStyle name="Денежный 2 4 3" xfId="55070"/>
    <cellStyle name="Денежный 2 40" xfId="55071"/>
    <cellStyle name="Денежный 2 40 2" xfId="55072"/>
    <cellStyle name="Денежный 2 40 2 2" xfId="55073"/>
    <cellStyle name="Денежный 2 40 3" xfId="55074"/>
    <cellStyle name="Денежный 2 41" xfId="55075"/>
    <cellStyle name="Денежный 2 41 2" xfId="55076"/>
    <cellStyle name="Денежный 2 41 2 2" xfId="55077"/>
    <cellStyle name="Денежный 2 41 3" xfId="55078"/>
    <cellStyle name="Денежный 2 42" xfId="55079"/>
    <cellStyle name="Денежный 2 42 2" xfId="55080"/>
    <cellStyle name="Денежный 2 42 2 2" xfId="55081"/>
    <cellStyle name="Денежный 2 42 3" xfId="55082"/>
    <cellStyle name="Денежный 2 43" xfId="55083"/>
    <cellStyle name="Денежный 2 43 2" xfId="55084"/>
    <cellStyle name="Денежный 2 43 2 2" xfId="55085"/>
    <cellStyle name="Денежный 2 43 3" xfId="55086"/>
    <cellStyle name="Денежный 2 44" xfId="55087"/>
    <cellStyle name="Денежный 2 44 2" xfId="55088"/>
    <cellStyle name="Денежный 2 44 2 2" xfId="55089"/>
    <cellStyle name="Денежный 2 44 3" xfId="55090"/>
    <cellStyle name="Денежный 2 45" xfId="55091"/>
    <cellStyle name="Денежный 2 45 2" xfId="55092"/>
    <cellStyle name="Денежный 2 45 2 2" xfId="55093"/>
    <cellStyle name="Денежный 2 45 3" xfId="55094"/>
    <cellStyle name="Денежный 2 46" xfId="55095"/>
    <cellStyle name="Денежный 2 46 2" xfId="55096"/>
    <cellStyle name="Денежный 2 46 2 2" xfId="55097"/>
    <cellStyle name="Денежный 2 46 3" xfId="55098"/>
    <cellStyle name="Денежный 2 47" xfId="55099"/>
    <cellStyle name="Денежный 2 47 2" xfId="55100"/>
    <cellStyle name="Денежный 2 48" xfId="55101"/>
    <cellStyle name="Денежный 2 48 2" xfId="55102"/>
    <cellStyle name="Денежный 2 49" xfId="55103"/>
    <cellStyle name="Денежный 2 49 2" xfId="55104"/>
    <cellStyle name="Денежный 2 5" xfId="55105"/>
    <cellStyle name="Денежный 2 5 2" xfId="55106"/>
    <cellStyle name="Денежный 2 5 2 2" xfId="55107"/>
    <cellStyle name="Денежный 2 5 3" xfId="55108"/>
    <cellStyle name="Денежный 2 50" xfId="55109"/>
    <cellStyle name="Денежный 2 50 2" xfId="55110"/>
    <cellStyle name="Денежный 2 51" xfId="55111"/>
    <cellStyle name="Денежный 2 51 2" xfId="55112"/>
    <cellStyle name="Денежный 2 52" xfId="55113"/>
    <cellStyle name="Денежный 2 52 2" xfId="55114"/>
    <cellStyle name="Денежный 2 53" xfId="55115"/>
    <cellStyle name="Денежный 2 53 2" xfId="55116"/>
    <cellStyle name="Денежный 2 54" xfId="55117"/>
    <cellStyle name="Денежный 2 54 2" xfId="55118"/>
    <cellStyle name="Денежный 2 55" xfId="55119"/>
    <cellStyle name="Денежный 2 55 2" xfId="55120"/>
    <cellStyle name="Денежный 2 56" xfId="55121"/>
    <cellStyle name="Денежный 2 56 2" xfId="55122"/>
    <cellStyle name="Денежный 2 57" xfId="55123"/>
    <cellStyle name="Денежный 2 57 2" xfId="55124"/>
    <cellStyle name="Денежный 2 58" xfId="55125"/>
    <cellStyle name="Денежный 2 58 2" xfId="55126"/>
    <cellStyle name="Денежный 2 59" xfId="55127"/>
    <cellStyle name="Денежный 2 59 2" xfId="55128"/>
    <cellStyle name="Денежный 2 6" xfId="55129"/>
    <cellStyle name="Денежный 2 6 2" xfId="55130"/>
    <cellStyle name="Денежный 2 6 2 2" xfId="55131"/>
    <cellStyle name="Денежный 2 6 3" xfId="55132"/>
    <cellStyle name="Денежный 2 60" xfId="55133"/>
    <cellStyle name="Денежный 2 60 2" xfId="55134"/>
    <cellStyle name="Денежный 2 61" xfId="55135"/>
    <cellStyle name="Денежный 2 61 2" xfId="55136"/>
    <cellStyle name="Денежный 2 62" xfId="55137"/>
    <cellStyle name="Денежный 2 62 2" xfId="55138"/>
    <cellStyle name="Денежный 2 63" xfId="55139"/>
    <cellStyle name="Денежный 2 63 2" xfId="55140"/>
    <cellStyle name="Денежный 2 64" xfId="55141"/>
    <cellStyle name="Денежный 2 64 2" xfId="55142"/>
    <cellStyle name="Денежный 2 65" xfId="55143"/>
    <cellStyle name="Денежный 2 65 2" xfId="55144"/>
    <cellStyle name="Денежный 2 66" xfId="55145"/>
    <cellStyle name="Денежный 2 66 2" xfId="55146"/>
    <cellStyle name="Денежный 2 67" xfId="55147"/>
    <cellStyle name="Денежный 2 67 2" xfId="55148"/>
    <cellStyle name="Денежный 2 68" xfId="55149"/>
    <cellStyle name="Денежный 2 68 2" xfId="55150"/>
    <cellStyle name="Денежный 2 69" xfId="55151"/>
    <cellStyle name="Денежный 2 69 2" xfId="55152"/>
    <cellStyle name="Денежный 2 7" xfId="55153"/>
    <cellStyle name="Денежный 2 7 2" xfId="55154"/>
    <cellStyle name="Денежный 2 7 2 2" xfId="55155"/>
    <cellStyle name="Денежный 2 7 3" xfId="55156"/>
    <cellStyle name="Денежный 2 70" xfId="55157"/>
    <cellStyle name="Денежный 2 70 2" xfId="55158"/>
    <cellStyle name="Денежный 2 71" xfId="55159"/>
    <cellStyle name="Денежный 2 71 2" xfId="55160"/>
    <cellStyle name="Денежный 2 72" xfId="55161"/>
    <cellStyle name="Денежный 2 72 2" xfId="55162"/>
    <cellStyle name="Денежный 2 73" xfId="55163"/>
    <cellStyle name="Денежный 2 73 2" xfId="55164"/>
    <cellStyle name="Денежный 2 74" xfId="55165"/>
    <cellStyle name="Денежный 2 74 2" xfId="55166"/>
    <cellStyle name="Денежный 2 75" xfId="55167"/>
    <cellStyle name="Денежный 2 75 2" xfId="55168"/>
    <cellStyle name="Денежный 2 76" xfId="55169"/>
    <cellStyle name="Денежный 2 76 2" xfId="55170"/>
    <cellStyle name="Денежный 2 77" xfId="55171"/>
    <cellStyle name="Денежный 2 77 2" xfId="55172"/>
    <cellStyle name="Денежный 2 78" xfId="55173"/>
    <cellStyle name="Денежный 2 78 2" xfId="55174"/>
    <cellStyle name="Денежный 2 79" xfId="55175"/>
    <cellStyle name="Денежный 2 79 2" xfId="55176"/>
    <cellStyle name="Денежный 2 8" xfId="55177"/>
    <cellStyle name="Денежный 2 8 2" xfId="55178"/>
    <cellStyle name="Денежный 2 8 2 2" xfId="55179"/>
    <cellStyle name="Денежный 2 8 3" xfId="55180"/>
    <cellStyle name="Денежный 2 80" xfId="55181"/>
    <cellStyle name="Денежный 2 9" xfId="55182"/>
    <cellStyle name="Денежный 2 9 2" xfId="55183"/>
    <cellStyle name="Денежный 2 9 2 2" xfId="55184"/>
    <cellStyle name="Денежный 2 9 3" xfId="55185"/>
    <cellStyle name="Заголовок 1" xfId="59"/>
    <cellStyle name="Заголовок 1 10" xfId="55186"/>
    <cellStyle name="Заголовок 1 100" xfId="55187"/>
    <cellStyle name="Заголовок 1 101" xfId="55188"/>
    <cellStyle name="Заголовок 1 102" xfId="55189"/>
    <cellStyle name="Заголовок 1 103" xfId="55190"/>
    <cellStyle name="Заголовок 1 104" xfId="55191"/>
    <cellStyle name="Заголовок 1 105" xfId="55192"/>
    <cellStyle name="Заголовок 1 106" xfId="55193"/>
    <cellStyle name="Заголовок 1 107" xfId="55194"/>
    <cellStyle name="Заголовок 1 108" xfId="55195"/>
    <cellStyle name="Заголовок 1 109" xfId="55196"/>
    <cellStyle name="Заголовок 1 11" xfId="55197"/>
    <cellStyle name="Заголовок 1 110" xfId="55198"/>
    <cellStyle name="Заголовок 1 111" xfId="55199"/>
    <cellStyle name="Заголовок 1 112" xfId="55200"/>
    <cellStyle name="Заголовок 1 113" xfId="55201"/>
    <cellStyle name="Заголовок 1 114" xfId="55202"/>
    <cellStyle name="Заголовок 1 115" xfId="55203"/>
    <cellStyle name="Заголовок 1 116" xfId="55204"/>
    <cellStyle name="Заголовок 1 117" xfId="55205"/>
    <cellStyle name="Заголовок 1 118" xfId="55206"/>
    <cellStyle name="Заголовок 1 119" xfId="55207"/>
    <cellStyle name="Заголовок 1 12" xfId="55208"/>
    <cellStyle name="Заголовок 1 120" xfId="55209"/>
    <cellStyle name="Заголовок 1 121" xfId="55210"/>
    <cellStyle name="Заголовок 1 122" xfId="55211"/>
    <cellStyle name="Заголовок 1 123" xfId="55212"/>
    <cellStyle name="Заголовок 1 124" xfId="55213"/>
    <cellStyle name="Заголовок 1 125" xfId="55214"/>
    <cellStyle name="Заголовок 1 126" xfId="55215"/>
    <cellStyle name="Заголовок 1 127" xfId="55216"/>
    <cellStyle name="Заголовок 1 128" xfId="55217"/>
    <cellStyle name="Заголовок 1 129" xfId="55218"/>
    <cellStyle name="Заголовок 1 13" xfId="55219"/>
    <cellStyle name="Заголовок 1 130" xfId="55220"/>
    <cellStyle name="Заголовок 1 131" xfId="55221"/>
    <cellStyle name="Заголовок 1 132" xfId="55222"/>
    <cellStyle name="Заголовок 1 133" xfId="55223"/>
    <cellStyle name="Заголовок 1 134" xfId="55224"/>
    <cellStyle name="Заголовок 1 135" xfId="55225"/>
    <cellStyle name="Заголовок 1 136" xfId="55226"/>
    <cellStyle name="Заголовок 1 137" xfId="55227"/>
    <cellStyle name="Заголовок 1 138" xfId="55228"/>
    <cellStyle name="Заголовок 1 139" xfId="55229"/>
    <cellStyle name="Заголовок 1 14" xfId="55230"/>
    <cellStyle name="Заголовок 1 140" xfId="55231"/>
    <cellStyle name="Заголовок 1 141" xfId="55232"/>
    <cellStyle name="Заголовок 1 142" xfId="55233"/>
    <cellStyle name="Заголовок 1 143" xfId="55234"/>
    <cellStyle name="Заголовок 1 144" xfId="55235"/>
    <cellStyle name="Заголовок 1 145" xfId="55236"/>
    <cellStyle name="Заголовок 1 146" xfId="55237"/>
    <cellStyle name="Заголовок 1 147" xfId="55238"/>
    <cellStyle name="Заголовок 1 148" xfId="55239"/>
    <cellStyle name="Заголовок 1 149" xfId="55240"/>
    <cellStyle name="Заголовок 1 15" xfId="55241"/>
    <cellStyle name="Заголовок 1 150" xfId="55242"/>
    <cellStyle name="Заголовок 1 151" xfId="55243"/>
    <cellStyle name="Заголовок 1 152" xfId="55244"/>
    <cellStyle name="Заголовок 1 153" xfId="55245"/>
    <cellStyle name="Заголовок 1 154" xfId="55246"/>
    <cellStyle name="Заголовок 1 155" xfId="55247"/>
    <cellStyle name="Заголовок 1 156" xfId="55248"/>
    <cellStyle name="Заголовок 1 157" xfId="55249"/>
    <cellStyle name="Заголовок 1 158" xfId="55250"/>
    <cellStyle name="Заголовок 1 159" xfId="55251"/>
    <cellStyle name="Заголовок 1 16" xfId="55252"/>
    <cellStyle name="Заголовок 1 160" xfId="55253"/>
    <cellStyle name="Заголовок 1 161" xfId="55254"/>
    <cellStyle name="Заголовок 1 162" xfId="55255"/>
    <cellStyle name="Заголовок 1 163" xfId="55256"/>
    <cellStyle name="Заголовок 1 164" xfId="55257"/>
    <cellStyle name="Заголовок 1 165" xfId="55258"/>
    <cellStyle name="Заголовок 1 17" xfId="55259"/>
    <cellStyle name="Заголовок 1 18" xfId="55260"/>
    <cellStyle name="Заголовок 1 19" xfId="55261"/>
    <cellStyle name="Заголовок 1 2" xfId="155"/>
    <cellStyle name="Заголовок 1 2 2" xfId="55262"/>
    <cellStyle name="Заголовок 1 20" xfId="55263"/>
    <cellStyle name="Заголовок 1 21" xfId="55264"/>
    <cellStyle name="Заголовок 1 22" xfId="55265"/>
    <cellStyle name="Заголовок 1 23" xfId="55266"/>
    <cellStyle name="Заголовок 1 24" xfId="55267"/>
    <cellStyle name="Заголовок 1 25" xfId="55268"/>
    <cellStyle name="Заголовок 1 26" xfId="55269"/>
    <cellStyle name="Заголовок 1 27" xfId="55270"/>
    <cellStyle name="Заголовок 1 28" xfId="55271"/>
    <cellStyle name="Заголовок 1 29" xfId="55272"/>
    <cellStyle name="Заголовок 1 3" xfId="264"/>
    <cellStyle name="Заголовок 1 3 2" xfId="55273"/>
    <cellStyle name="Заголовок 1 30" xfId="55274"/>
    <cellStyle name="Заголовок 1 31" xfId="55275"/>
    <cellStyle name="Заголовок 1 32" xfId="55276"/>
    <cellStyle name="Заголовок 1 33" xfId="55277"/>
    <cellStyle name="Заголовок 1 34" xfId="55278"/>
    <cellStyle name="Заголовок 1 35" xfId="55279"/>
    <cellStyle name="Заголовок 1 36" xfId="55280"/>
    <cellStyle name="Заголовок 1 37" xfId="55281"/>
    <cellStyle name="Заголовок 1 38" xfId="55282"/>
    <cellStyle name="Заголовок 1 39" xfId="55283"/>
    <cellStyle name="Заголовок 1 4" xfId="55284"/>
    <cellStyle name="Заголовок 1 40" xfId="55285"/>
    <cellStyle name="Заголовок 1 41" xfId="55286"/>
    <cellStyle name="Заголовок 1 42" xfId="55287"/>
    <cellStyle name="Заголовок 1 43" xfId="55288"/>
    <cellStyle name="Заголовок 1 44" xfId="55289"/>
    <cellStyle name="Заголовок 1 45" xfId="55290"/>
    <cellStyle name="Заголовок 1 46" xfId="55291"/>
    <cellStyle name="Заголовок 1 47" xfId="55292"/>
    <cellStyle name="Заголовок 1 48" xfId="55293"/>
    <cellStyle name="Заголовок 1 49" xfId="55294"/>
    <cellStyle name="Заголовок 1 5" xfId="55295"/>
    <cellStyle name="Заголовок 1 50" xfId="55296"/>
    <cellStyle name="Заголовок 1 51" xfId="55297"/>
    <cellStyle name="Заголовок 1 52" xfId="55298"/>
    <cellStyle name="Заголовок 1 53" xfId="55299"/>
    <cellStyle name="Заголовок 1 54" xfId="55300"/>
    <cellStyle name="Заголовок 1 55" xfId="55301"/>
    <cellStyle name="Заголовок 1 56" xfId="55302"/>
    <cellStyle name="Заголовок 1 57" xfId="55303"/>
    <cellStyle name="Заголовок 1 58" xfId="55304"/>
    <cellStyle name="Заголовок 1 59" xfId="55305"/>
    <cellStyle name="Заголовок 1 6" xfId="55306"/>
    <cellStyle name="Заголовок 1 60" xfId="55307"/>
    <cellStyle name="Заголовок 1 61" xfId="55308"/>
    <cellStyle name="Заголовок 1 62" xfId="55309"/>
    <cellStyle name="Заголовок 1 63" xfId="55310"/>
    <cellStyle name="Заголовок 1 64" xfId="55311"/>
    <cellStyle name="Заголовок 1 65" xfId="55312"/>
    <cellStyle name="Заголовок 1 66" xfId="55313"/>
    <cellStyle name="Заголовок 1 67" xfId="55314"/>
    <cellStyle name="Заголовок 1 68" xfId="55315"/>
    <cellStyle name="Заголовок 1 69" xfId="55316"/>
    <cellStyle name="Заголовок 1 7" xfId="55317"/>
    <cellStyle name="Заголовок 1 70" xfId="55318"/>
    <cellStyle name="Заголовок 1 71" xfId="55319"/>
    <cellStyle name="Заголовок 1 72" xfId="55320"/>
    <cellStyle name="Заголовок 1 73" xfId="55321"/>
    <cellStyle name="Заголовок 1 74" xfId="55322"/>
    <cellStyle name="Заголовок 1 75" xfId="55323"/>
    <cellStyle name="Заголовок 1 76" xfId="55324"/>
    <cellStyle name="Заголовок 1 77" xfId="55325"/>
    <cellStyle name="Заголовок 1 78" xfId="55326"/>
    <cellStyle name="Заголовок 1 79" xfId="55327"/>
    <cellStyle name="Заголовок 1 8" xfId="55328"/>
    <cellStyle name="Заголовок 1 80" xfId="55329"/>
    <cellStyle name="Заголовок 1 81" xfId="55330"/>
    <cellStyle name="Заголовок 1 82" xfId="55331"/>
    <cellStyle name="Заголовок 1 83" xfId="55332"/>
    <cellStyle name="Заголовок 1 84" xfId="55333"/>
    <cellStyle name="Заголовок 1 85" xfId="55334"/>
    <cellStyle name="Заголовок 1 86" xfId="55335"/>
    <cellStyle name="Заголовок 1 87" xfId="55336"/>
    <cellStyle name="Заголовок 1 88" xfId="55337"/>
    <cellStyle name="Заголовок 1 89" xfId="55338"/>
    <cellStyle name="Заголовок 1 9" xfId="55339"/>
    <cellStyle name="Заголовок 1 90" xfId="55340"/>
    <cellStyle name="Заголовок 1 91" xfId="55341"/>
    <cellStyle name="Заголовок 1 92" xfId="55342"/>
    <cellStyle name="Заголовок 1 93" xfId="55343"/>
    <cellStyle name="Заголовок 1 94" xfId="55344"/>
    <cellStyle name="Заголовок 1 95" xfId="55345"/>
    <cellStyle name="Заголовок 1 96" xfId="55346"/>
    <cellStyle name="Заголовок 1 97" xfId="55347"/>
    <cellStyle name="Заголовок 1 98" xfId="55348"/>
    <cellStyle name="Заголовок 1 99" xfId="55349"/>
    <cellStyle name="Заголовок 2" xfId="60"/>
    <cellStyle name="Заголовок 2 10" xfId="55350"/>
    <cellStyle name="Заголовок 2 100" xfId="55351"/>
    <cellStyle name="Заголовок 2 101" xfId="55352"/>
    <cellStyle name="Заголовок 2 102" xfId="55353"/>
    <cellStyle name="Заголовок 2 103" xfId="55354"/>
    <cellStyle name="Заголовок 2 104" xfId="55355"/>
    <cellStyle name="Заголовок 2 105" xfId="55356"/>
    <cellStyle name="Заголовок 2 106" xfId="55357"/>
    <cellStyle name="Заголовок 2 107" xfId="55358"/>
    <cellStyle name="Заголовок 2 108" xfId="55359"/>
    <cellStyle name="Заголовок 2 109" xfId="55360"/>
    <cellStyle name="Заголовок 2 11" xfId="55361"/>
    <cellStyle name="Заголовок 2 110" xfId="55362"/>
    <cellStyle name="Заголовок 2 111" xfId="55363"/>
    <cellStyle name="Заголовок 2 112" xfId="55364"/>
    <cellStyle name="Заголовок 2 113" xfId="55365"/>
    <cellStyle name="Заголовок 2 114" xfId="55366"/>
    <cellStyle name="Заголовок 2 115" xfId="55367"/>
    <cellStyle name="Заголовок 2 116" xfId="55368"/>
    <cellStyle name="Заголовок 2 117" xfId="55369"/>
    <cellStyle name="Заголовок 2 118" xfId="55370"/>
    <cellStyle name="Заголовок 2 119" xfId="55371"/>
    <cellStyle name="Заголовок 2 12" xfId="55372"/>
    <cellStyle name="Заголовок 2 120" xfId="55373"/>
    <cellStyle name="Заголовок 2 121" xfId="55374"/>
    <cellStyle name="Заголовок 2 122" xfId="55375"/>
    <cellStyle name="Заголовок 2 123" xfId="55376"/>
    <cellStyle name="Заголовок 2 124" xfId="55377"/>
    <cellStyle name="Заголовок 2 125" xfId="55378"/>
    <cellStyle name="Заголовок 2 126" xfId="55379"/>
    <cellStyle name="Заголовок 2 127" xfId="55380"/>
    <cellStyle name="Заголовок 2 128" xfId="55381"/>
    <cellStyle name="Заголовок 2 129" xfId="55382"/>
    <cellStyle name="Заголовок 2 13" xfId="55383"/>
    <cellStyle name="Заголовок 2 130" xfId="55384"/>
    <cellStyle name="Заголовок 2 131" xfId="55385"/>
    <cellStyle name="Заголовок 2 132" xfId="55386"/>
    <cellStyle name="Заголовок 2 133" xfId="55387"/>
    <cellStyle name="Заголовок 2 134" xfId="55388"/>
    <cellStyle name="Заголовок 2 135" xfId="55389"/>
    <cellStyle name="Заголовок 2 136" xfId="55390"/>
    <cellStyle name="Заголовок 2 137" xfId="55391"/>
    <cellStyle name="Заголовок 2 138" xfId="55392"/>
    <cellStyle name="Заголовок 2 139" xfId="55393"/>
    <cellStyle name="Заголовок 2 14" xfId="55394"/>
    <cellStyle name="Заголовок 2 140" xfId="55395"/>
    <cellStyle name="Заголовок 2 141" xfId="55396"/>
    <cellStyle name="Заголовок 2 142" xfId="55397"/>
    <cellStyle name="Заголовок 2 143" xfId="55398"/>
    <cellStyle name="Заголовок 2 144" xfId="55399"/>
    <cellStyle name="Заголовок 2 145" xfId="55400"/>
    <cellStyle name="Заголовок 2 146" xfId="55401"/>
    <cellStyle name="Заголовок 2 147" xfId="55402"/>
    <cellStyle name="Заголовок 2 148" xfId="55403"/>
    <cellStyle name="Заголовок 2 149" xfId="55404"/>
    <cellStyle name="Заголовок 2 15" xfId="55405"/>
    <cellStyle name="Заголовок 2 150" xfId="55406"/>
    <cellStyle name="Заголовок 2 151" xfId="55407"/>
    <cellStyle name="Заголовок 2 152" xfId="55408"/>
    <cellStyle name="Заголовок 2 153" xfId="55409"/>
    <cellStyle name="Заголовок 2 154" xfId="55410"/>
    <cellStyle name="Заголовок 2 155" xfId="55411"/>
    <cellStyle name="Заголовок 2 156" xfId="55412"/>
    <cellStyle name="Заголовок 2 157" xfId="55413"/>
    <cellStyle name="Заголовок 2 158" xfId="55414"/>
    <cellStyle name="Заголовок 2 159" xfId="55415"/>
    <cellStyle name="Заголовок 2 16" xfId="55416"/>
    <cellStyle name="Заголовок 2 160" xfId="55417"/>
    <cellStyle name="Заголовок 2 161" xfId="55418"/>
    <cellStyle name="Заголовок 2 162" xfId="55419"/>
    <cellStyle name="Заголовок 2 163" xfId="55420"/>
    <cellStyle name="Заголовок 2 164" xfId="55421"/>
    <cellStyle name="Заголовок 2 165" xfId="55422"/>
    <cellStyle name="Заголовок 2 17" xfId="55423"/>
    <cellStyle name="Заголовок 2 18" xfId="55424"/>
    <cellStyle name="Заголовок 2 19" xfId="55425"/>
    <cellStyle name="Заголовок 2 2" xfId="156"/>
    <cellStyle name="Заголовок 2 2 2" xfId="55426"/>
    <cellStyle name="Заголовок 2 20" xfId="55427"/>
    <cellStyle name="Заголовок 2 21" xfId="55428"/>
    <cellStyle name="Заголовок 2 22" xfId="55429"/>
    <cellStyle name="Заголовок 2 23" xfId="55430"/>
    <cellStyle name="Заголовок 2 24" xfId="55431"/>
    <cellStyle name="Заголовок 2 25" xfId="55432"/>
    <cellStyle name="Заголовок 2 26" xfId="55433"/>
    <cellStyle name="Заголовок 2 27" xfId="55434"/>
    <cellStyle name="Заголовок 2 28" xfId="55435"/>
    <cellStyle name="Заголовок 2 29" xfId="55436"/>
    <cellStyle name="Заголовок 2 3" xfId="265"/>
    <cellStyle name="Заголовок 2 3 2" xfId="55437"/>
    <cellStyle name="Заголовок 2 30" xfId="55438"/>
    <cellStyle name="Заголовок 2 31" xfId="55439"/>
    <cellStyle name="Заголовок 2 32" xfId="55440"/>
    <cellStyle name="Заголовок 2 33" xfId="55441"/>
    <cellStyle name="Заголовок 2 34" xfId="55442"/>
    <cellStyle name="Заголовок 2 35" xfId="55443"/>
    <cellStyle name="Заголовок 2 36" xfId="55444"/>
    <cellStyle name="Заголовок 2 37" xfId="55445"/>
    <cellStyle name="Заголовок 2 38" xfId="55446"/>
    <cellStyle name="Заголовок 2 39" xfId="55447"/>
    <cellStyle name="Заголовок 2 4" xfId="55448"/>
    <cellStyle name="Заголовок 2 40" xfId="55449"/>
    <cellStyle name="Заголовок 2 41" xfId="55450"/>
    <cellStyle name="Заголовок 2 42" xfId="55451"/>
    <cellStyle name="Заголовок 2 43" xfId="55452"/>
    <cellStyle name="Заголовок 2 44" xfId="55453"/>
    <cellStyle name="Заголовок 2 45" xfId="55454"/>
    <cellStyle name="Заголовок 2 46" xfId="55455"/>
    <cellStyle name="Заголовок 2 47" xfId="55456"/>
    <cellStyle name="Заголовок 2 48" xfId="55457"/>
    <cellStyle name="Заголовок 2 49" xfId="55458"/>
    <cellStyle name="Заголовок 2 5" xfId="55459"/>
    <cellStyle name="Заголовок 2 50" xfId="55460"/>
    <cellStyle name="Заголовок 2 51" xfId="55461"/>
    <cellStyle name="Заголовок 2 52" xfId="55462"/>
    <cellStyle name="Заголовок 2 53" xfId="55463"/>
    <cellStyle name="Заголовок 2 54" xfId="55464"/>
    <cellStyle name="Заголовок 2 55" xfId="55465"/>
    <cellStyle name="Заголовок 2 56" xfId="55466"/>
    <cellStyle name="Заголовок 2 57" xfId="55467"/>
    <cellStyle name="Заголовок 2 58" xfId="55468"/>
    <cellStyle name="Заголовок 2 59" xfId="55469"/>
    <cellStyle name="Заголовок 2 6" xfId="55470"/>
    <cellStyle name="Заголовок 2 60" xfId="55471"/>
    <cellStyle name="Заголовок 2 61" xfId="55472"/>
    <cellStyle name="Заголовок 2 62" xfId="55473"/>
    <cellStyle name="Заголовок 2 63" xfId="55474"/>
    <cellStyle name="Заголовок 2 64" xfId="55475"/>
    <cellStyle name="Заголовок 2 65" xfId="55476"/>
    <cellStyle name="Заголовок 2 66" xfId="55477"/>
    <cellStyle name="Заголовок 2 67" xfId="55478"/>
    <cellStyle name="Заголовок 2 68" xfId="55479"/>
    <cellStyle name="Заголовок 2 69" xfId="55480"/>
    <cellStyle name="Заголовок 2 7" xfId="55481"/>
    <cellStyle name="Заголовок 2 70" xfId="55482"/>
    <cellStyle name="Заголовок 2 71" xfId="55483"/>
    <cellStyle name="Заголовок 2 72" xfId="55484"/>
    <cellStyle name="Заголовок 2 73" xfId="55485"/>
    <cellStyle name="Заголовок 2 74" xfId="55486"/>
    <cellStyle name="Заголовок 2 75" xfId="55487"/>
    <cellStyle name="Заголовок 2 76" xfId="55488"/>
    <cellStyle name="Заголовок 2 77" xfId="55489"/>
    <cellStyle name="Заголовок 2 78" xfId="55490"/>
    <cellStyle name="Заголовок 2 79" xfId="55491"/>
    <cellStyle name="Заголовок 2 8" xfId="55492"/>
    <cellStyle name="Заголовок 2 80" xfId="55493"/>
    <cellStyle name="Заголовок 2 81" xfId="55494"/>
    <cellStyle name="Заголовок 2 82" xfId="55495"/>
    <cellStyle name="Заголовок 2 83" xfId="55496"/>
    <cellStyle name="Заголовок 2 84" xfId="55497"/>
    <cellStyle name="Заголовок 2 85" xfId="55498"/>
    <cellStyle name="Заголовок 2 86" xfId="55499"/>
    <cellStyle name="Заголовок 2 87" xfId="55500"/>
    <cellStyle name="Заголовок 2 88" xfId="55501"/>
    <cellStyle name="Заголовок 2 89" xfId="55502"/>
    <cellStyle name="Заголовок 2 9" xfId="55503"/>
    <cellStyle name="Заголовок 2 90" xfId="55504"/>
    <cellStyle name="Заголовок 2 91" xfId="55505"/>
    <cellStyle name="Заголовок 2 92" xfId="55506"/>
    <cellStyle name="Заголовок 2 93" xfId="55507"/>
    <cellStyle name="Заголовок 2 94" xfId="55508"/>
    <cellStyle name="Заголовок 2 95" xfId="55509"/>
    <cellStyle name="Заголовок 2 96" xfId="55510"/>
    <cellStyle name="Заголовок 2 97" xfId="55511"/>
    <cellStyle name="Заголовок 2 98" xfId="55512"/>
    <cellStyle name="Заголовок 2 99" xfId="55513"/>
    <cellStyle name="Заголовок 3" xfId="61"/>
    <cellStyle name="Заголовок 3 10" xfId="55514"/>
    <cellStyle name="Заголовок 3 100" xfId="55515"/>
    <cellStyle name="Заголовок 3 101" xfId="55516"/>
    <cellStyle name="Заголовок 3 102" xfId="55517"/>
    <cellStyle name="Заголовок 3 103" xfId="55518"/>
    <cellStyle name="Заголовок 3 104" xfId="55519"/>
    <cellStyle name="Заголовок 3 105" xfId="55520"/>
    <cellStyle name="Заголовок 3 106" xfId="55521"/>
    <cellStyle name="Заголовок 3 107" xfId="55522"/>
    <cellStyle name="Заголовок 3 108" xfId="55523"/>
    <cellStyle name="Заголовок 3 109" xfId="55524"/>
    <cellStyle name="Заголовок 3 11" xfId="55525"/>
    <cellStyle name="Заголовок 3 110" xfId="55526"/>
    <cellStyle name="Заголовок 3 111" xfId="55527"/>
    <cellStyle name="Заголовок 3 112" xfId="55528"/>
    <cellStyle name="Заголовок 3 113" xfId="55529"/>
    <cellStyle name="Заголовок 3 114" xfId="55530"/>
    <cellStyle name="Заголовок 3 115" xfId="55531"/>
    <cellStyle name="Заголовок 3 116" xfId="55532"/>
    <cellStyle name="Заголовок 3 117" xfId="55533"/>
    <cellStyle name="Заголовок 3 118" xfId="55534"/>
    <cellStyle name="Заголовок 3 119" xfId="55535"/>
    <cellStyle name="Заголовок 3 12" xfId="55536"/>
    <cellStyle name="Заголовок 3 120" xfId="55537"/>
    <cellStyle name="Заголовок 3 121" xfId="55538"/>
    <cellStyle name="Заголовок 3 122" xfId="55539"/>
    <cellStyle name="Заголовок 3 123" xfId="55540"/>
    <cellStyle name="Заголовок 3 124" xfId="55541"/>
    <cellStyle name="Заголовок 3 125" xfId="55542"/>
    <cellStyle name="Заголовок 3 126" xfId="55543"/>
    <cellStyle name="Заголовок 3 127" xfId="55544"/>
    <cellStyle name="Заголовок 3 128" xfId="55545"/>
    <cellStyle name="Заголовок 3 129" xfId="55546"/>
    <cellStyle name="Заголовок 3 13" xfId="55547"/>
    <cellStyle name="Заголовок 3 130" xfId="55548"/>
    <cellStyle name="Заголовок 3 131" xfId="55549"/>
    <cellStyle name="Заголовок 3 132" xfId="55550"/>
    <cellStyle name="Заголовок 3 133" xfId="55551"/>
    <cellStyle name="Заголовок 3 134" xfId="55552"/>
    <cellStyle name="Заголовок 3 135" xfId="55553"/>
    <cellStyle name="Заголовок 3 136" xfId="55554"/>
    <cellStyle name="Заголовок 3 137" xfId="55555"/>
    <cellStyle name="Заголовок 3 138" xfId="55556"/>
    <cellStyle name="Заголовок 3 139" xfId="55557"/>
    <cellStyle name="Заголовок 3 14" xfId="55558"/>
    <cellStyle name="Заголовок 3 140" xfId="55559"/>
    <cellStyle name="Заголовок 3 141" xfId="55560"/>
    <cellStyle name="Заголовок 3 142" xfId="55561"/>
    <cellStyle name="Заголовок 3 143" xfId="55562"/>
    <cellStyle name="Заголовок 3 144" xfId="55563"/>
    <cellStyle name="Заголовок 3 145" xfId="55564"/>
    <cellStyle name="Заголовок 3 146" xfId="55565"/>
    <cellStyle name="Заголовок 3 147" xfId="55566"/>
    <cellStyle name="Заголовок 3 148" xfId="55567"/>
    <cellStyle name="Заголовок 3 149" xfId="55568"/>
    <cellStyle name="Заголовок 3 15" xfId="55569"/>
    <cellStyle name="Заголовок 3 150" xfId="55570"/>
    <cellStyle name="Заголовок 3 151" xfId="55571"/>
    <cellStyle name="Заголовок 3 152" xfId="55572"/>
    <cellStyle name="Заголовок 3 153" xfId="55573"/>
    <cellStyle name="Заголовок 3 154" xfId="55574"/>
    <cellStyle name="Заголовок 3 155" xfId="55575"/>
    <cellStyle name="Заголовок 3 156" xfId="55576"/>
    <cellStyle name="Заголовок 3 157" xfId="55577"/>
    <cellStyle name="Заголовок 3 158" xfId="55578"/>
    <cellStyle name="Заголовок 3 159" xfId="55579"/>
    <cellStyle name="Заголовок 3 16" xfId="55580"/>
    <cellStyle name="Заголовок 3 160" xfId="55581"/>
    <cellStyle name="Заголовок 3 161" xfId="55582"/>
    <cellStyle name="Заголовок 3 162" xfId="55583"/>
    <cellStyle name="Заголовок 3 163" xfId="55584"/>
    <cellStyle name="Заголовок 3 164" xfId="55585"/>
    <cellStyle name="Заголовок 3 165" xfId="55586"/>
    <cellStyle name="Заголовок 3 17" xfId="55587"/>
    <cellStyle name="Заголовок 3 18" xfId="55588"/>
    <cellStyle name="Заголовок 3 19" xfId="55589"/>
    <cellStyle name="Заголовок 3 2" xfId="157"/>
    <cellStyle name="Заголовок 3 2 2" xfId="55590"/>
    <cellStyle name="Заголовок 3 20" xfId="55591"/>
    <cellStyle name="Заголовок 3 21" xfId="55592"/>
    <cellStyle name="Заголовок 3 22" xfId="55593"/>
    <cellStyle name="Заголовок 3 23" xfId="55594"/>
    <cellStyle name="Заголовок 3 24" xfId="55595"/>
    <cellStyle name="Заголовок 3 25" xfId="55596"/>
    <cellStyle name="Заголовок 3 26" xfId="55597"/>
    <cellStyle name="Заголовок 3 27" xfId="55598"/>
    <cellStyle name="Заголовок 3 28" xfId="55599"/>
    <cellStyle name="Заголовок 3 29" xfId="55600"/>
    <cellStyle name="Заголовок 3 3" xfId="266"/>
    <cellStyle name="Заголовок 3 3 2" xfId="55601"/>
    <cellStyle name="Заголовок 3 30" xfId="55602"/>
    <cellStyle name="Заголовок 3 31" xfId="55603"/>
    <cellStyle name="Заголовок 3 32" xfId="55604"/>
    <cellStyle name="Заголовок 3 33" xfId="55605"/>
    <cellStyle name="Заголовок 3 34" xfId="55606"/>
    <cellStyle name="Заголовок 3 35" xfId="55607"/>
    <cellStyle name="Заголовок 3 36" xfId="55608"/>
    <cellStyle name="Заголовок 3 37" xfId="55609"/>
    <cellStyle name="Заголовок 3 38" xfId="55610"/>
    <cellStyle name="Заголовок 3 39" xfId="55611"/>
    <cellStyle name="Заголовок 3 4" xfId="55612"/>
    <cellStyle name="Заголовок 3 40" xfId="55613"/>
    <cellStyle name="Заголовок 3 41" xfId="55614"/>
    <cellStyle name="Заголовок 3 42" xfId="55615"/>
    <cellStyle name="Заголовок 3 43" xfId="55616"/>
    <cellStyle name="Заголовок 3 44" xfId="55617"/>
    <cellStyle name="Заголовок 3 45" xfId="55618"/>
    <cellStyle name="Заголовок 3 46" xfId="55619"/>
    <cellStyle name="Заголовок 3 47" xfId="55620"/>
    <cellStyle name="Заголовок 3 48" xfId="55621"/>
    <cellStyle name="Заголовок 3 49" xfId="55622"/>
    <cellStyle name="Заголовок 3 5" xfId="55623"/>
    <cellStyle name="Заголовок 3 50" xfId="55624"/>
    <cellStyle name="Заголовок 3 51" xfId="55625"/>
    <cellStyle name="Заголовок 3 52" xfId="55626"/>
    <cellStyle name="Заголовок 3 53" xfId="55627"/>
    <cellStyle name="Заголовок 3 54" xfId="55628"/>
    <cellStyle name="Заголовок 3 55" xfId="55629"/>
    <cellStyle name="Заголовок 3 56" xfId="55630"/>
    <cellStyle name="Заголовок 3 57" xfId="55631"/>
    <cellStyle name="Заголовок 3 58" xfId="55632"/>
    <cellStyle name="Заголовок 3 59" xfId="55633"/>
    <cellStyle name="Заголовок 3 6" xfId="55634"/>
    <cellStyle name="Заголовок 3 60" xfId="55635"/>
    <cellStyle name="Заголовок 3 61" xfId="55636"/>
    <cellStyle name="Заголовок 3 62" xfId="55637"/>
    <cellStyle name="Заголовок 3 63" xfId="55638"/>
    <cellStyle name="Заголовок 3 64" xfId="55639"/>
    <cellStyle name="Заголовок 3 65" xfId="55640"/>
    <cellStyle name="Заголовок 3 66" xfId="55641"/>
    <cellStyle name="Заголовок 3 67" xfId="55642"/>
    <cellStyle name="Заголовок 3 68" xfId="55643"/>
    <cellStyle name="Заголовок 3 69" xfId="55644"/>
    <cellStyle name="Заголовок 3 7" xfId="55645"/>
    <cellStyle name="Заголовок 3 70" xfId="55646"/>
    <cellStyle name="Заголовок 3 71" xfId="55647"/>
    <cellStyle name="Заголовок 3 72" xfId="55648"/>
    <cellStyle name="Заголовок 3 73" xfId="55649"/>
    <cellStyle name="Заголовок 3 74" xfId="55650"/>
    <cellStyle name="Заголовок 3 75" xfId="55651"/>
    <cellStyle name="Заголовок 3 76" xfId="55652"/>
    <cellStyle name="Заголовок 3 77" xfId="55653"/>
    <cellStyle name="Заголовок 3 78" xfId="55654"/>
    <cellStyle name="Заголовок 3 79" xfId="55655"/>
    <cellStyle name="Заголовок 3 8" xfId="55656"/>
    <cellStyle name="Заголовок 3 80" xfId="55657"/>
    <cellStyle name="Заголовок 3 81" xfId="55658"/>
    <cellStyle name="Заголовок 3 82" xfId="55659"/>
    <cellStyle name="Заголовок 3 83" xfId="55660"/>
    <cellStyle name="Заголовок 3 84" xfId="55661"/>
    <cellStyle name="Заголовок 3 85" xfId="55662"/>
    <cellStyle name="Заголовок 3 86" xfId="55663"/>
    <cellStyle name="Заголовок 3 87" xfId="55664"/>
    <cellStyle name="Заголовок 3 88" xfId="55665"/>
    <cellStyle name="Заголовок 3 89" xfId="55666"/>
    <cellStyle name="Заголовок 3 9" xfId="55667"/>
    <cellStyle name="Заголовок 3 90" xfId="55668"/>
    <cellStyle name="Заголовок 3 91" xfId="55669"/>
    <cellStyle name="Заголовок 3 92" xfId="55670"/>
    <cellStyle name="Заголовок 3 93" xfId="55671"/>
    <cellStyle name="Заголовок 3 94" xfId="55672"/>
    <cellStyle name="Заголовок 3 95" xfId="55673"/>
    <cellStyle name="Заголовок 3 96" xfId="55674"/>
    <cellStyle name="Заголовок 3 97" xfId="55675"/>
    <cellStyle name="Заголовок 3 98" xfId="55676"/>
    <cellStyle name="Заголовок 3 99" xfId="55677"/>
    <cellStyle name="Заголовок 4" xfId="62"/>
    <cellStyle name="Заголовок 4 10" xfId="55678"/>
    <cellStyle name="Заголовок 4 100" xfId="55679"/>
    <cellStyle name="Заголовок 4 101" xfId="55680"/>
    <cellStyle name="Заголовок 4 102" xfId="55681"/>
    <cellStyle name="Заголовок 4 103" xfId="55682"/>
    <cellStyle name="Заголовок 4 104" xfId="55683"/>
    <cellStyle name="Заголовок 4 105" xfId="55684"/>
    <cellStyle name="Заголовок 4 106" xfId="55685"/>
    <cellStyle name="Заголовок 4 107" xfId="55686"/>
    <cellStyle name="Заголовок 4 108" xfId="55687"/>
    <cellStyle name="Заголовок 4 109" xfId="55688"/>
    <cellStyle name="Заголовок 4 11" xfId="55689"/>
    <cellStyle name="Заголовок 4 110" xfId="55690"/>
    <cellStyle name="Заголовок 4 111" xfId="55691"/>
    <cellStyle name="Заголовок 4 112" xfId="55692"/>
    <cellStyle name="Заголовок 4 113" xfId="55693"/>
    <cellStyle name="Заголовок 4 114" xfId="55694"/>
    <cellStyle name="Заголовок 4 115" xfId="55695"/>
    <cellStyle name="Заголовок 4 116" xfId="55696"/>
    <cellStyle name="Заголовок 4 117" xfId="55697"/>
    <cellStyle name="Заголовок 4 118" xfId="55698"/>
    <cellStyle name="Заголовок 4 119" xfId="55699"/>
    <cellStyle name="Заголовок 4 12" xfId="55700"/>
    <cellStyle name="Заголовок 4 120" xfId="55701"/>
    <cellStyle name="Заголовок 4 121" xfId="55702"/>
    <cellStyle name="Заголовок 4 122" xfId="55703"/>
    <cellStyle name="Заголовок 4 123" xfId="55704"/>
    <cellStyle name="Заголовок 4 124" xfId="55705"/>
    <cellStyle name="Заголовок 4 125" xfId="55706"/>
    <cellStyle name="Заголовок 4 126" xfId="55707"/>
    <cellStyle name="Заголовок 4 127" xfId="55708"/>
    <cellStyle name="Заголовок 4 128" xfId="55709"/>
    <cellStyle name="Заголовок 4 129" xfId="55710"/>
    <cellStyle name="Заголовок 4 13" xfId="55711"/>
    <cellStyle name="Заголовок 4 130" xfId="55712"/>
    <cellStyle name="Заголовок 4 131" xfId="55713"/>
    <cellStyle name="Заголовок 4 132" xfId="55714"/>
    <cellStyle name="Заголовок 4 133" xfId="55715"/>
    <cellStyle name="Заголовок 4 134" xfId="55716"/>
    <cellStyle name="Заголовок 4 135" xfId="55717"/>
    <cellStyle name="Заголовок 4 136" xfId="55718"/>
    <cellStyle name="Заголовок 4 137" xfId="55719"/>
    <cellStyle name="Заголовок 4 138" xfId="55720"/>
    <cellStyle name="Заголовок 4 139" xfId="55721"/>
    <cellStyle name="Заголовок 4 14" xfId="55722"/>
    <cellStyle name="Заголовок 4 140" xfId="55723"/>
    <cellStyle name="Заголовок 4 141" xfId="55724"/>
    <cellStyle name="Заголовок 4 142" xfId="55725"/>
    <cellStyle name="Заголовок 4 143" xfId="55726"/>
    <cellStyle name="Заголовок 4 144" xfId="55727"/>
    <cellStyle name="Заголовок 4 145" xfId="55728"/>
    <cellStyle name="Заголовок 4 146" xfId="55729"/>
    <cellStyle name="Заголовок 4 147" xfId="55730"/>
    <cellStyle name="Заголовок 4 148" xfId="55731"/>
    <cellStyle name="Заголовок 4 149" xfId="55732"/>
    <cellStyle name="Заголовок 4 15" xfId="55733"/>
    <cellStyle name="Заголовок 4 150" xfId="55734"/>
    <cellStyle name="Заголовок 4 151" xfId="55735"/>
    <cellStyle name="Заголовок 4 152" xfId="55736"/>
    <cellStyle name="Заголовок 4 153" xfId="55737"/>
    <cellStyle name="Заголовок 4 154" xfId="55738"/>
    <cellStyle name="Заголовок 4 155" xfId="55739"/>
    <cellStyle name="Заголовок 4 156" xfId="55740"/>
    <cellStyle name="Заголовок 4 157" xfId="55741"/>
    <cellStyle name="Заголовок 4 158" xfId="55742"/>
    <cellStyle name="Заголовок 4 159" xfId="55743"/>
    <cellStyle name="Заголовок 4 16" xfId="55744"/>
    <cellStyle name="Заголовок 4 160" xfId="55745"/>
    <cellStyle name="Заголовок 4 161" xfId="55746"/>
    <cellStyle name="Заголовок 4 162" xfId="55747"/>
    <cellStyle name="Заголовок 4 163" xfId="55748"/>
    <cellStyle name="Заголовок 4 164" xfId="55749"/>
    <cellStyle name="Заголовок 4 165" xfId="55750"/>
    <cellStyle name="Заголовок 4 17" xfId="55751"/>
    <cellStyle name="Заголовок 4 18" xfId="55752"/>
    <cellStyle name="Заголовок 4 19" xfId="55753"/>
    <cellStyle name="Заголовок 4 2" xfId="158"/>
    <cellStyle name="Заголовок 4 2 2" xfId="55754"/>
    <cellStyle name="Заголовок 4 20" xfId="55755"/>
    <cellStyle name="Заголовок 4 21" xfId="55756"/>
    <cellStyle name="Заголовок 4 22" xfId="55757"/>
    <cellStyle name="Заголовок 4 23" xfId="55758"/>
    <cellStyle name="Заголовок 4 24" xfId="55759"/>
    <cellStyle name="Заголовок 4 25" xfId="55760"/>
    <cellStyle name="Заголовок 4 26" xfId="55761"/>
    <cellStyle name="Заголовок 4 27" xfId="55762"/>
    <cellStyle name="Заголовок 4 28" xfId="55763"/>
    <cellStyle name="Заголовок 4 29" xfId="55764"/>
    <cellStyle name="Заголовок 4 3" xfId="267"/>
    <cellStyle name="Заголовок 4 3 2" xfId="55765"/>
    <cellStyle name="Заголовок 4 30" xfId="55766"/>
    <cellStyle name="Заголовок 4 31" xfId="55767"/>
    <cellStyle name="Заголовок 4 32" xfId="55768"/>
    <cellStyle name="Заголовок 4 33" xfId="55769"/>
    <cellStyle name="Заголовок 4 34" xfId="55770"/>
    <cellStyle name="Заголовок 4 35" xfId="55771"/>
    <cellStyle name="Заголовок 4 36" xfId="55772"/>
    <cellStyle name="Заголовок 4 37" xfId="55773"/>
    <cellStyle name="Заголовок 4 38" xfId="55774"/>
    <cellStyle name="Заголовок 4 39" xfId="55775"/>
    <cellStyle name="Заголовок 4 4" xfId="55776"/>
    <cellStyle name="Заголовок 4 40" xfId="55777"/>
    <cellStyle name="Заголовок 4 41" xfId="55778"/>
    <cellStyle name="Заголовок 4 42" xfId="55779"/>
    <cellStyle name="Заголовок 4 43" xfId="55780"/>
    <cellStyle name="Заголовок 4 44" xfId="55781"/>
    <cellStyle name="Заголовок 4 45" xfId="55782"/>
    <cellStyle name="Заголовок 4 46" xfId="55783"/>
    <cellStyle name="Заголовок 4 47" xfId="55784"/>
    <cellStyle name="Заголовок 4 48" xfId="55785"/>
    <cellStyle name="Заголовок 4 49" xfId="55786"/>
    <cellStyle name="Заголовок 4 5" xfId="55787"/>
    <cellStyle name="Заголовок 4 50" xfId="55788"/>
    <cellStyle name="Заголовок 4 51" xfId="55789"/>
    <cellStyle name="Заголовок 4 52" xfId="55790"/>
    <cellStyle name="Заголовок 4 53" xfId="55791"/>
    <cellStyle name="Заголовок 4 54" xfId="55792"/>
    <cellStyle name="Заголовок 4 55" xfId="55793"/>
    <cellStyle name="Заголовок 4 56" xfId="55794"/>
    <cellStyle name="Заголовок 4 57" xfId="55795"/>
    <cellStyle name="Заголовок 4 58" xfId="55796"/>
    <cellStyle name="Заголовок 4 59" xfId="55797"/>
    <cellStyle name="Заголовок 4 6" xfId="55798"/>
    <cellStyle name="Заголовок 4 60" xfId="55799"/>
    <cellStyle name="Заголовок 4 61" xfId="55800"/>
    <cellStyle name="Заголовок 4 62" xfId="55801"/>
    <cellStyle name="Заголовок 4 63" xfId="55802"/>
    <cellStyle name="Заголовок 4 64" xfId="55803"/>
    <cellStyle name="Заголовок 4 65" xfId="55804"/>
    <cellStyle name="Заголовок 4 66" xfId="55805"/>
    <cellStyle name="Заголовок 4 67" xfId="55806"/>
    <cellStyle name="Заголовок 4 68" xfId="55807"/>
    <cellStyle name="Заголовок 4 69" xfId="55808"/>
    <cellStyle name="Заголовок 4 7" xfId="55809"/>
    <cellStyle name="Заголовок 4 70" xfId="55810"/>
    <cellStyle name="Заголовок 4 71" xfId="55811"/>
    <cellStyle name="Заголовок 4 72" xfId="55812"/>
    <cellStyle name="Заголовок 4 73" xfId="55813"/>
    <cellStyle name="Заголовок 4 74" xfId="55814"/>
    <cellStyle name="Заголовок 4 75" xfId="55815"/>
    <cellStyle name="Заголовок 4 76" xfId="55816"/>
    <cellStyle name="Заголовок 4 77" xfId="55817"/>
    <cellStyle name="Заголовок 4 78" xfId="55818"/>
    <cellStyle name="Заголовок 4 79" xfId="55819"/>
    <cellStyle name="Заголовок 4 8" xfId="55820"/>
    <cellStyle name="Заголовок 4 80" xfId="55821"/>
    <cellStyle name="Заголовок 4 81" xfId="55822"/>
    <cellStyle name="Заголовок 4 82" xfId="55823"/>
    <cellStyle name="Заголовок 4 83" xfId="55824"/>
    <cellStyle name="Заголовок 4 84" xfId="55825"/>
    <cellStyle name="Заголовок 4 85" xfId="55826"/>
    <cellStyle name="Заголовок 4 86" xfId="55827"/>
    <cellStyle name="Заголовок 4 87" xfId="55828"/>
    <cellStyle name="Заголовок 4 88" xfId="55829"/>
    <cellStyle name="Заголовок 4 89" xfId="55830"/>
    <cellStyle name="Заголовок 4 9" xfId="55831"/>
    <cellStyle name="Заголовок 4 90" xfId="55832"/>
    <cellStyle name="Заголовок 4 91" xfId="55833"/>
    <cellStyle name="Заголовок 4 92" xfId="55834"/>
    <cellStyle name="Заголовок 4 93" xfId="55835"/>
    <cellStyle name="Заголовок 4 94" xfId="55836"/>
    <cellStyle name="Заголовок 4 95" xfId="55837"/>
    <cellStyle name="Заголовок 4 96" xfId="55838"/>
    <cellStyle name="Заголовок 4 97" xfId="55839"/>
    <cellStyle name="Заголовок 4 98" xfId="55840"/>
    <cellStyle name="Заголовок 4 99" xfId="55841"/>
    <cellStyle name="Итог" xfId="63"/>
    <cellStyle name="Итог 10" xfId="55842"/>
    <cellStyle name="Итог 100" xfId="55843"/>
    <cellStyle name="Итог 100 2" xfId="55844"/>
    <cellStyle name="Итог 100 3" xfId="55845"/>
    <cellStyle name="Итог 100 3 2" xfId="55846"/>
    <cellStyle name="Итог 100 3 3" xfId="55847"/>
    <cellStyle name="Итог 100 4" xfId="55848"/>
    <cellStyle name="Итог 100 5" xfId="55849"/>
    <cellStyle name="Итог 101" xfId="55850"/>
    <cellStyle name="Итог 102" xfId="55851"/>
    <cellStyle name="Итог 103" xfId="55852"/>
    <cellStyle name="Итог 104" xfId="55853"/>
    <cellStyle name="Итог 105" xfId="55854"/>
    <cellStyle name="Итог 106" xfId="55855"/>
    <cellStyle name="Итог 107" xfId="55856"/>
    <cellStyle name="Итог 108" xfId="55857"/>
    <cellStyle name="Итог 109" xfId="55858"/>
    <cellStyle name="Итог 11" xfId="55859"/>
    <cellStyle name="Итог 110" xfId="55860"/>
    <cellStyle name="Итог 111" xfId="55861"/>
    <cellStyle name="Итог 112" xfId="55862"/>
    <cellStyle name="Итог 113" xfId="55863"/>
    <cellStyle name="Итог 114" xfId="55864"/>
    <cellStyle name="Итог 115" xfId="55865"/>
    <cellStyle name="Итог 116" xfId="55866"/>
    <cellStyle name="Итог 117" xfId="55867"/>
    <cellStyle name="Итог 118" xfId="55868"/>
    <cellStyle name="Итог 119" xfId="55869"/>
    <cellStyle name="Итог 12" xfId="55870"/>
    <cellStyle name="Итог 120" xfId="55871"/>
    <cellStyle name="Итог 121" xfId="55872"/>
    <cellStyle name="Итог 122" xfId="55873"/>
    <cellStyle name="Итог 123" xfId="55874"/>
    <cellStyle name="Итог 124" xfId="55875"/>
    <cellStyle name="Итог 125" xfId="55876"/>
    <cellStyle name="Итог 125 2" xfId="55877"/>
    <cellStyle name="Итог 125 3" xfId="55878"/>
    <cellStyle name="Итог 125 3 2" xfId="55879"/>
    <cellStyle name="Итог 125 3 3" xfId="55880"/>
    <cellStyle name="Итог 125 4" xfId="55881"/>
    <cellStyle name="Итог 125 5" xfId="55882"/>
    <cellStyle name="Итог 126" xfId="55883"/>
    <cellStyle name="Итог 126 2" xfId="55884"/>
    <cellStyle name="Итог 126 2 2" xfId="55885"/>
    <cellStyle name="Итог 126 2 3" xfId="55886"/>
    <cellStyle name="Итог 126 3" xfId="55887"/>
    <cellStyle name="Итог 126 4" xfId="55888"/>
    <cellStyle name="Итог 126 5" xfId="55889"/>
    <cellStyle name="Итог 127" xfId="55890"/>
    <cellStyle name="Итог 127 2" xfId="55891"/>
    <cellStyle name="Итог 127 2 2" xfId="55892"/>
    <cellStyle name="Итог 127 2 3" xfId="55893"/>
    <cellStyle name="Итог 127 3" xfId="55894"/>
    <cellStyle name="Итог 127 4" xfId="55895"/>
    <cellStyle name="Итог 127 5" xfId="55896"/>
    <cellStyle name="Итог 128" xfId="55897"/>
    <cellStyle name="Итог 128 2" xfId="55898"/>
    <cellStyle name="Итог 128 2 2" xfId="55899"/>
    <cellStyle name="Итог 128 2 3" xfId="55900"/>
    <cellStyle name="Итог 128 3" xfId="55901"/>
    <cellStyle name="Итог 128 4" xfId="55902"/>
    <cellStyle name="Итог 128 5" xfId="55903"/>
    <cellStyle name="Итог 129" xfId="55904"/>
    <cellStyle name="Итог 129 2" xfId="55905"/>
    <cellStyle name="Итог 129 3" xfId="55906"/>
    <cellStyle name="Итог 129 4" xfId="55907"/>
    <cellStyle name="Итог 13" xfId="55908"/>
    <cellStyle name="Итог 130" xfId="55909"/>
    <cellStyle name="Итог 130 2" xfId="55910"/>
    <cellStyle name="Итог 130 3" xfId="55911"/>
    <cellStyle name="Итог 130 4" xfId="55912"/>
    <cellStyle name="Итог 131" xfId="55913"/>
    <cellStyle name="Итог 132" xfId="55914"/>
    <cellStyle name="Итог 133" xfId="55915"/>
    <cellStyle name="Итог 134" xfId="55916"/>
    <cellStyle name="Итог 135" xfId="55917"/>
    <cellStyle name="Итог 136" xfId="55918"/>
    <cellStyle name="Итог 137" xfId="55919"/>
    <cellStyle name="Итог 138" xfId="55920"/>
    <cellStyle name="Итог 139" xfId="55921"/>
    <cellStyle name="Итог 139 2" xfId="55922"/>
    <cellStyle name="Итог 139 3" xfId="55923"/>
    <cellStyle name="Итог 139 4" xfId="55924"/>
    <cellStyle name="Итог 14" xfId="55925"/>
    <cellStyle name="Итог 140" xfId="55926"/>
    <cellStyle name="Итог 140 2" xfId="55927"/>
    <cellStyle name="Итог 140 3" xfId="55928"/>
    <cellStyle name="Итог 140 4" xfId="55929"/>
    <cellStyle name="Итог 141" xfId="55930"/>
    <cellStyle name="Итог 141 2" xfId="55931"/>
    <cellStyle name="Итог 141 3" xfId="55932"/>
    <cellStyle name="Итог 141 4" xfId="55933"/>
    <cellStyle name="Итог 142" xfId="55934"/>
    <cellStyle name="Итог 142 2" xfId="55935"/>
    <cellStyle name="Итог 142 3" xfId="55936"/>
    <cellStyle name="Итог 142 4" xfId="55937"/>
    <cellStyle name="Итог 143" xfId="55938"/>
    <cellStyle name="Итог 143 2" xfId="55939"/>
    <cellStyle name="Итог 143 3" xfId="55940"/>
    <cellStyle name="Итог 143 4" xfId="55941"/>
    <cellStyle name="Итог 144" xfId="55942"/>
    <cellStyle name="Итог 144 2" xfId="55943"/>
    <cellStyle name="Итог 144 3" xfId="55944"/>
    <cellStyle name="Итог 144 4" xfId="55945"/>
    <cellStyle name="Итог 145" xfId="55946"/>
    <cellStyle name="Итог 145 2" xfId="55947"/>
    <cellStyle name="Итог 145 3" xfId="55948"/>
    <cellStyle name="Итог 145 4" xfId="55949"/>
    <cellStyle name="Итог 146" xfId="55950"/>
    <cellStyle name="Итог 146 2" xfId="55951"/>
    <cellStyle name="Итог 146 3" xfId="55952"/>
    <cellStyle name="Итог 146 4" xfId="55953"/>
    <cellStyle name="Итог 147" xfId="55954"/>
    <cellStyle name="Итог 147 2" xfId="55955"/>
    <cellStyle name="Итог 147 3" xfId="55956"/>
    <cellStyle name="Итог 147 4" xfId="55957"/>
    <cellStyle name="Итог 148" xfId="55958"/>
    <cellStyle name="Итог 148 2" xfId="55959"/>
    <cellStyle name="Итог 148 3" xfId="55960"/>
    <cellStyle name="Итог 148 4" xfId="55961"/>
    <cellStyle name="Итог 149" xfId="55962"/>
    <cellStyle name="Итог 149 2" xfId="55963"/>
    <cellStyle name="Итог 149 3" xfId="55964"/>
    <cellStyle name="Итог 149 4" xfId="55965"/>
    <cellStyle name="Итог 15" xfId="55966"/>
    <cellStyle name="Итог 150" xfId="55967"/>
    <cellStyle name="Итог 150 2" xfId="55968"/>
    <cellStyle name="Итог 150 3" xfId="55969"/>
    <cellStyle name="Итог 150 4" xfId="55970"/>
    <cellStyle name="Итог 151" xfId="55971"/>
    <cellStyle name="Итог 151 2" xfId="55972"/>
    <cellStyle name="Итог 151 3" xfId="55973"/>
    <cellStyle name="Итог 151 4" xfId="55974"/>
    <cellStyle name="Итог 152" xfId="55975"/>
    <cellStyle name="Итог 152 2" xfId="55976"/>
    <cellStyle name="Итог 152 3" xfId="55977"/>
    <cellStyle name="Итог 152 4" xfId="55978"/>
    <cellStyle name="Итог 153" xfId="55979"/>
    <cellStyle name="Итог 153 2" xfId="55980"/>
    <cellStyle name="Итог 153 3" xfId="55981"/>
    <cellStyle name="Итог 153 4" xfId="55982"/>
    <cellStyle name="Итог 154" xfId="55983"/>
    <cellStyle name="Итог 154 2" xfId="55984"/>
    <cellStyle name="Итог 154 3" xfId="55985"/>
    <cellStyle name="Итог 154 4" xfId="55986"/>
    <cellStyle name="Итог 155" xfId="55987"/>
    <cellStyle name="Итог 155 2" xfId="55988"/>
    <cellStyle name="Итог 155 3" xfId="55989"/>
    <cellStyle name="Итог 156" xfId="55990"/>
    <cellStyle name="Итог 156 2" xfId="55991"/>
    <cellStyle name="Итог 156 3" xfId="55992"/>
    <cellStyle name="Итог 156 4" xfId="55993"/>
    <cellStyle name="Итог 157" xfId="55994"/>
    <cellStyle name="Итог 157 2" xfId="55995"/>
    <cellStyle name="Итог 157 3" xfId="55996"/>
    <cellStyle name="Итог 157 4" xfId="55997"/>
    <cellStyle name="Итог 158" xfId="55998"/>
    <cellStyle name="Итог 158 2" xfId="55999"/>
    <cellStyle name="Итог 158 3" xfId="56000"/>
    <cellStyle name="Итог 158 4" xfId="56001"/>
    <cellStyle name="Итог 159" xfId="56002"/>
    <cellStyle name="Итог 159 2" xfId="56003"/>
    <cellStyle name="Итог 159 3" xfId="56004"/>
    <cellStyle name="Итог 159 4" xfId="56005"/>
    <cellStyle name="Итог 16" xfId="56006"/>
    <cellStyle name="Итог 160" xfId="56007"/>
    <cellStyle name="Итог 160 2" xfId="56008"/>
    <cellStyle name="Итог 160 3" xfId="56009"/>
    <cellStyle name="Итог 160 4" xfId="56010"/>
    <cellStyle name="Итог 161" xfId="56011"/>
    <cellStyle name="Итог 161 2" xfId="56012"/>
    <cellStyle name="Итог 161 3" xfId="56013"/>
    <cellStyle name="Итог 161 4" xfId="56014"/>
    <cellStyle name="Итог 162" xfId="56015"/>
    <cellStyle name="Итог 162 2" xfId="56016"/>
    <cellStyle name="Итог 162 3" xfId="56017"/>
    <cellStyle name="Итог 162 4" xfId="56018"/>
    <cellStyle name="Итог 163" xfId="56019"/>
    <cellStyle name="Итог 164" xfId="56020"/>
    <cellStyle name="Итог 165" xfId="56021"/>
    <cellStyle name="Итог 166" xfId="56022"/>
    <cellStyle name="Итог 167" xfId="56023"/>
    <cellStyle name="Итог 168" xfId="56024"/>
    <cellStyle name="Итог 168 2" xfId="56025"/>
    <cellStyle name="Итог 168 3" xfId="56026"/>
    <cellStyle name="Итог 169" xfId="56027"/>
    <cellStyle name="Итог 169 2" xfId="56028"/>
    <cellStyle name="Итог 169 3" xfId="56029"/>
    <cellStyle name="Итог 17" xfId="56030"/>
    <cellStyle name="Итог 170" xfId="56031"/>
    <cellStyle name="Итог 170 2" xfId="56032"/>
    <cellStyle name="Итог 170 3" xfId="56033"/>
    <cellStyle name="Итог 171" xfId="56034"/>
    <cellStyle name="Итог 171 2" xfId="56035"/>
    <cellStyle name="Итог 171 3" xfId="56036"/>
    <cellStyle name="Итог 172" xfId="56037"/>
    <cellStyle name="Итог 172 2" xfId="56038"/>
    <cellStyle name="Итог 172 3" xfId="56039"/>
    <cellStyle name="Итог 173" xfId="56040"/>
    <cellStyle name="Итог 173 2" xfId="56041"/>
    <cellStyle name="Итог 173 3" xfId="56042"/>
    <cellStyle name="Итог 174" xfId="56043"/>
    <cellStyle name="Итог 174 2" xfId="56044"/>
    <cellStyle name="Итог 174 3" xfId="56045"/>
    <cellStyle name="Итог 175" xfId="56046"/>
    <cellStyle name="Итог 175 2" xfId="56047"/>
    <cellStyle name="Итог 175 3" xfId="56048"/>
    <cellStyle name="Итог 176" xfId="56049"/>
    <cellStyle name="Итог 176 2" xfId="56050"/>
    <cellStyle name="Итог 176 3" xfId="56051"/>
    <cellStyle name="Итог 177" xfId="56052"/>
    <cellStyle name="Итог 177 2" xfId="56053"/>
    <cellStyle name="Итог 177 3" xfId="56054"/>
    <cellStyle name="Итог 178" xfId="56055"/>
    <cellStyle name="Итог 178 2" xfId="56056"/>
    <cellStyle name="Итог 178 3" xfId="56057"/>
    <cellStyle name="Итог 179" xfId="56058"/>
    <cellStyle name="Итог 179 2" xfId="56059"/>
    <cellStyle name="Итог 179 3" xfId="56060"/>
    <cellStyle name="Итог 18" xfId="56061"/>
    <cellStyle name="Итог 180" xfId="56062"/>
    <cellStyle name="Итог 180 2" xfId="56063"/>
    <cellStyle name="Итог 180 3" xfId="56064"/>
    <cellStyle name="Итог 181" xfId="56065"/>
    <cellStyle name="Итог 181 2" xfId="56066"/>
    <cellStyle name="Итог 181 3" xfId="56067"/>
    <cellStyle name="Итог 182" xfId="56068"/>
    <cellStyle name="Итог 182 2" xfId="56069"/>
    <cellStyle name="Итог 183" xfId="56070"/>
    <cellStyle name="Итог 183 2" xfId="56071"/>
    <cellStyle name="Итог 183 3" xfId="56072"/>
    <cellStyle name="Итог 184" xfId="56073"/>
    <cellStyle name="Итог 184 2" xfId="56074"/>
    <cellStyle name="Итог 184 3" xfId="56075"/>
    <cellStyle name="Итог 185" xfId="56076"/>
    <cellStyle name="Итог 185 2" xfId="56077"/>
    <cellStyle name="Итог 185 3" xfId="56078"/>
    <cellStyle name="Итог 186" xfId="56079"/>
    <cellStyle name="Итог 187" xfId="56080"/>
    <cellStyle name="Итог 188" xfId="56081"/>
    <cellStyle name="Итог 189" xfId="56082"/>
    <cellStyle name="Итог 19" xfId="56083"/>
    <cellStyle name="Итог 19 2" xfId="56084"/>
    <cellStyle name="Итог 19 3" xfId="56085"/>
    <cellStyle name="Итог 19 3 2" xfId="56086"/>
    <cellStyle name="Итог 19 3 3" xfId="56087"/>
    <cellStyle name="Итог 19 4" xfId="56088"/>
    <cellStyle name="Итог 19 5" xfId="56089"/>
    <cellStyle name="Итог 190" xfId="56090"/>
    <cellStyle name="Итог 191" xfId="56091"/>
    <cellStyle name="Итог 192" xfId="56092"/>
    <cellStyle name="Итог 193" xfId="56093"/>
    <cellStyle name="Итог 194" xfId="56094"/>
    <cellStyle name="Итог 195" xfId="56095"/>
    <cellStyle name="Итог 196" xfId="56096"/>
    <cellStyle name="Итог 197" xfId="56097"/>
    <cellStyle name="Итог 198" xfId="56098"/>
    <cellStyle name="Итог 199" xfId="56099"/>
    <cellStyle name="Итог 2" xfId="159"/>
    <cellStyle name="Итог 2 10" xfId="56101"/>
    <cellStyle name="Итог 2 10 2" xfId="56102"/>
    <cellStyle name="Итог 2 10 3" xfId="56103"/>
    <cellStyle name="Итог 2 100" xfId="56104"/>
    <cellStyle name="Итог 2 101" xfId="56105"/>
    <cellStyle name="Итог 2 102" xfId="56106"/>
    <cellStyle name="Итог 2 103" xfId="56107"/>
    <cellStyle name="Итог 2 104" xfId="56108"/>
    <cellStyle name="Итог 2 105" xfId="56109"/>
    <cellStyle name="Итог 2 106" xfId="56110"/>
    <cellStyle name="Итог 2 107" xfId="56100"/>
    <cellStyle name="Итог 2 11" xfId="56111"/>
    <cellStyle name="Итог 2 11 2" xfId="56112"/>
    <cellStyle name="Итог 2 11 3" xfId="56113"/>
    <cellStyle name="Итог 2 12" xfId="56114"/>
    <cellStyle name="Итог 2 12 2" xfId="56115"/>
    <cellStyle name="Итог 2 12 3" xfId="56116"/>
    <cellStyle name="Итог 2 13" xfId="56117"/>
    <cellStyle name="Итог 2 13 2" xfId="56118"/>
    <cellStyle name="Итог 2 13 3" xfId="56119"/>
    <cellStyle name="Итог 2 14" xfId="56120"/>
    <cellStyle name="Итог 2 14 2" xfId="56121"/>
    <cellStyle name="Итог 2 14 3" xfId="56122"/>
    <cellStyle name="Итог 2 15" xfId="56123"/>
    <cellStyle name="Итог 2 15 2" xfId="56124"/>
    <cellStyle name="Итог 2 15 3" xfId="56125"/>
    <cellStyle name="Итог 2 16" xfId="56126"/>
    <cellStyle name="Итог 2 16 2" xfId="56127"/>
    <cellStyle name="Итог 2 16 3" xfId="56128"/>
    <cellStyle name="Итог 2 17" xfId="56129"/>
    <cellStyle name="Итог 2 17 2" xfId="56130"/>
    <cellStyle name="Итог 2 17 3" xfId="56131"/>
    <cellStyle name="Итог 2 18" xfId="56132"/>
    <cellStyle name="Итог 2 18 2" xfId="56133"/>
    <cellStyle name="Итог 2 18 3" xfId="56134"/>
    <cellStyle name="Итог 2 19" xfId="56135"/>
    <cellStyle name="Итог 2 19 2" xfId="56136"/>
    <cellStyle name="Итог 2 19 3" xfId="56137"/>
    <cellStyle name="Итог 2 2" xfId="228"/>
    <cellStyle name="Итог 2 2 10" xfId="56139"/>
    <cellStyle name="Итог 2 2 10 2" xfId="56140"/>
    <cellStyle name="Итог 2 2 10 3" xfId="56141"/>
    <cellStyle name="Итог 2 2 11" xfId="56142"/>
    <cellStyle name="Итог 2 2 11 2" xfId="56143"/>
    <cellStyle name="Итог 2 2 11 3" xfId="56144"/>
    <cellStyle name="Итог 2 2 12" xfId="56145"/>
    <cellStyle name="Итог 2 2 12 2" xfId="56146"/>
    <cellStyle name="Итог 2 2 12 3" xfId="56147"/>
    <cellStyle name="Итог 2 2 13" xfId="56148"/>
    <cellStyle name="Итог 2 2 13 2" xfId="56149"/>
    <cellStyle name="Итог 2 2 13 3" xfId="56150"/>
    <cellStyle name="Итог 2 2 14" xfId="56151"/>
    <cellStyle name="Итог 2 2 14 2" xfId="56152"/>
    <cellStyle name="Итог 2 2 14 3" xfId="56153"/>
    <cellStyle name="Итог 2 2 15" xfId="56154"/>
    <cellStyle name="Итог 2 2 15 2" xfId="56155"/>
    <cellStyle name="Итог 2 2 15 3" xfId="56156"/>
    <cellStyle name="Итог 2 2 16" xfId="56157"/>
    <cellStyle name="Итог 2 2 16 2" xfId="56158"/>
    <cellStyle name="Итог 2 2 16 3" xfId="56159"/>
    <cellStyle name="Итог 2 2 17" xfId="56160"/>
    <cellStyle name="Итог 2 2 17 2" xfId="56161"/>
    <cellStyle name="Итог 2 2 17 3" xfId="56162"/>
    <cellStyle name="Итог 2 2 18" xfId="56163"/>
    <cellStyle name="Итог 2 2 18 2" xfId="56164"/>
    <cellStyle name="Итог 2 2 18 3" xfId="56165"/>
    <cellStyle name="Итог 2 2 19" xfId="56166"/>
    <cellStyle name="Итог 2 2 19 2" xfId="56167"/>
    <cellStyle name="Итог 2 2 19 3" xfId="56168"/>
    <cellStyle name="Итог 2 2 2" xfId="56169"/>
    <cellStyle name="Итог 2 2 2 2" xfId="56170"/>
    <cellStyle name="Итог 2 2 2 2 2" xfId="56171"/>
    <cellStyle name="Итог 2 2 2 2 2 2" xfId="56172"/>
    <cellStyle name="Итог 2 2 2 2 2 3" xfId="56173"/>
    <cellStyle name="Итог 2 2 2 2 3" xfId="56174"/>
    <cellStyle name="Итог 2 2 2 2 4" xfId="56175"/>
    <cellStyle name="Итог 2 2 2 3" xfId="56176"/>
    <cellStyle name="Итог 2 2 2 3 2" xfId="56177"/>
    <cellStyle name="Итог 2 2 2 3 3" xfId="56178"/>
    <cellStyle name="Итог 2 2 2 4" xfId="56179"/>
    <cellStyle name="Итог 2 2 2 5" xfId="56180"/>
    <cellStyle name="Итог 2 2 20" xfId="56181"/>
    <cellStyle name="Итог 2 2 21" xfId="56182"/>
    <cellStyle name="Итог 2 2 22" xfId="56183"/>
    <cellStyle name="Итог 2 2 23" xfId="56184"/>
    <cellStyle name="Итог 2 2 24" xfId="56185"/>
    <cellStyle name="Итог 2 2 25" xfId="56138"/>
    <cellStyle name="Итог 2 2 3" xfId="56186"/>
    <cellStyle name="Итог 2 2 3 2" xfId="56187"/>
    <cellStyle name="Итог 2 2 3 2 2" xfId="56188"/>
    <cellStyle name="Итог 2 2 3 2 3" xfId="56189"/>
    <cellStyle name="Итог 2 2 3 3" xfId="56190"/>
    <cellStyle name="Итог 2 2 3 4" xfId="56191"/>
    <cellStyle name="Итог 2 2 4" xfId="56192"/>
    <cellStyle name="Итог 2 2 4 2" xfId="56193"/>
    <cellStyle name="Итог 2 2 4 2 2" xfId="56194"/>
    <cellStyle name="Итог 2 2 4 2 3" xfId="56195"/>
    <cellStyle name="Итог 2 2 4 3" xfId="56196"/>
    <cellStyle name="Итог 2 2 4 4" xfId="56197"/>
    <cellStyle name="Итог 2 2 5" xfId="56198"/>
    <cellStyle name="Итог 2 2 5 2" xfId="56199"/>
    <cellStyle name="Итог 2 2 5 2 2" xfId="56200"/>
    <cellStyle name="Итог 2 2 5 2 3" xfId="56201"/>
    <cellStyle name="Итог 2 2 5 3" xfId="56202"/>
    <cellStyle name="Итог 2 2 5 4" xfId="56203"/>
    <cellStyle name="Итог 2 2 6" xfId="56204"/>
    <cellStyle name="Итог 2 2 6 2" xfId="56205"/>
    <cellStyle name="Итог 2 2 6 2 2" xfId="56206"/>
    <cellStyle name="Итог 2 2 6 2 3" xfId="56207"/>
    <cellStyle name="Итог 2 2 6 3" xfId="56208"/>
    <cellStyle name="Итог 2 2 6 4" xfId="56209"/>
    <cellStyle name="Итог 2 2 7" xfId="56210"/>
    <cellStyle name="Итог 2 2 7 2" xfId="56211"/>
    <cellStyle name="Итог 2 2 7 3" xfId="56212"/>
    <cellStyle name="Итог 2 2 8" xfId="56213"/>
    <cellStyle name="Итог 2 2 8 2" xfId="56214"/>
    <cellStyle name="Итог 2 2 8 3" xfId="56215"/>
    <cellStyle name="Итог 2 2 9" xfId="56216"/>
    <cellStyle name="Итог 2 2 9 2" xfId="56217"/>
    <cellStyle name="Итог 2 2 9 3" xfId="56218"/>
    <cellStyle name="Итог 2 20" xfId="56219"/>
    <cellStyle name="Итог 2 20 2" xfId="56220"/>
    <cellStyle name="Итог 2 20 3" xfId="56221"/>
    <cellStyle name="Итог 2 21" xfId="56222"/>
    <cellStyle name="Итог 2 21 2" xfId="56223"/>
    <cellStyle name="Итог 2 21 3" xfId="56224"/>
    <cellStyle name="Итог 2 22" xfId="56225"/>
    <cellStyle name="Итог 2 22 2" xfId="56226"/>
    <cellStyle name="Итог 2 22 3" xfId="56227"/>
    <cellStyle name="Итог 2 23" xfId="56228"/>
    <cellStyle name="Итог 2 23 2" xfId="56229"/>
    <cellStyle name="Итог 2 23 3" xfId="56230"/>
    <cellStyle name="Итог 2 24" xfId="56231"/>
    <cellStyle name="Итог 2 25" xfId="56232"/>
    <cellStyle name="Итог 2 26" xfId="56233"/>
    <cellStyle name="Итог 2 27" xfId="56234"/>
    <cellStyle name="Итог 2 28" xfId="56235"/>
    <cellStyle name="Итог 2 29" xfId="56236"/>
    <cellStyle name="Итог 2 3" xfId="56237"/>
    <cellStyle name="Итог 2 3 2" xfId="56238"/>
    <cellStyle name="Итог 2 3 2 2" xfId="56239"/>
    <cellStyle name="Итог 2 3 2 2 2" xfId="56240"/>
    <cellStyle name="Итог 2 3 2 2 3" xfId="56241"/>
    <cellStyle name="Итог 2 3 2 3" xfId="56242"/>
    <cellStyle name="Итог 2 3 2 4" xfId="56243"/>
    <cellStyle name="Итог 2 3 3" xfId="56244"/>
    <cellStyle name="Итог 2 3 3 2" xfId="56245"/>
    <cellStyle name="Итог 2 3 3 3" xfId="56246"/>
    <cellStyle name="Итог 2 3 4" xfId="56247"/>
    <cellStyle name="Итог 2 3 5" xfId="56248"/>
    <cellStyle name="Итог 2 30" xfId="56249"/>
    <cellStyle name="Итог 2 31" xfId="56250"/>
    <cellStyle name="Итог 2 32" xfId="56251"/>
    <cellStyle name="Итог 2 33" xfId="56252"/>
    <cellStyle name="Итог 2 34" xfId="56253"/>
    <cellStyle name="Итог 2 35" xfId="56254"/>
    <cellStyle name="Итог 2 36" xfId="56255"/>
    <cellStyle name="Итог 2 37" xfId="56256"/>
    <cellStyle name="Итог 2 38" xfId="56257"/>
    <cellStyle name="Итог 2 39" xfId="56258"/>
    <cellStyle name="Итог 2 4" xfId="56259"/>
    <cellStyle name="Итог 2 4 2" xfId="56260"/>
    <cellStyle name="Итог 2 4 2 2" xfId="56261"/>
    <cellStyle name="Итог 2 4 2 3" xfId="56262"/>
    <cellStyle name="Итог 2 4 3" xfId="56263"/>
    <cellStyle name="Итог 2 4 4" xfId="56264"/>
    <cellStyle name="Итог 2 40" xfId="56265"/>
    <cellStyle name="Итог 2 41" xfId="56266"/>
    <cellStyle name="Итог 2 42" xfId="56267"/>
    <cellStyle name="Итог 2 43" xfId="56268"/>
    <cellStyle name="Итог 2 44" xfId="56269"/>
    <cellStyle name="Итог 2 45" xfId="56270"/>
    <cellStyle name="Итог 2 46" xfId="56271"/>
    <cellStyle name="Итог 2 47" xfId="56272"/>
    <cellStyle name="Итог 2 48" xfId="56273"/>
    <cellStyle name="Итог 2 49" xfId="56274"/>
    <cellStyle name="Итог 2 5" xfId="56275"/>
    <cellStyle name="Итог 2 5 2" xfId="56276"/>
    <cellStyle name="Итог 2 5 2 2" xfId="56277"/>
    <cellStyle name="Итог 2 5 2 3" xfId="56278"/>
    <cellStyle name="Итог 2 5 3" xfId="56279"/>
    <cellStyle name="Итог 2 5 4" xfId="56280"/>
    <cellStyle name="Итог 2 50" xfId="56281"/>
    <cellStyle name="Итог 2 51" xfId="56282"/>
    <cellStyle name="Итог 2 52" xfId="56283"/>
    <cellStyle name="Итог 2 53" xfId="56284"/>
    <cellStyle name="Итог 2 54" xfId="56285"/>
    <cellStyle name="Итог 2 55" xfId="56286"/>
    <cellStyle name="Итог 2 56" xfId="56287"/>
    <cellStyle name="Итог 2 57" xfId="56288"/>
    <cellStyle name="Итог 2 58" xfId="56289"/>
    <cellStyle name="Итог 2 59" xfId="56290"/>
    <cellStyle name="Итог 2 6" xfId="56291"/>
    <cellStyle name="Итог 2 6 2" xfId="56292"/>
    <cellStyle name="Итог 2 6 2 2" xfId="56293"/>
    <cellStyle name="Итог 2 6 2 3" xfId="56294"/>
    <cellStyle name="Итог 2 6 3" xfId="56295"/>
    <cellStyle name="Итог 2 6 4" xfId="56296"/>
    <cellStyle name="Итог 2 60" xfId="56297"/>
    <cellStyle name="Итог 2 61" xfId="56298"/>
    <cellStyle name="Итог 2 62" xfId="56299"/>
    <cellStyle name="Итог 2 63" xfId="56300"/>
    <cellStyle name="Итог 2 64" xfId="56301"/>
    <cellStyle name="Итог 2 65" xfId="56302"/>
    <cellStyle name="Итог 2 66" xfId="56303"/>
    <cellStyle name="Итог 2 67" xfId="56304"/>
    <cellStyle name="Итог 2 68" xfId="56305"/>
    <cellStyle name="Итог 2 69" xfId="56306"/>
    <cellStyle name="Итог 2 7" xfId="56307"/>
    <cellStyle name="Итог 2 7 2" xfId="56308"/>
    <cellStyle name="Итог 2 7 2 2" xfId="56309"/>
    <cellStyle name="Итог 2 7 2 3" xfId="56310"/>
    <cellStyle name="Итог 2 7 3" xfId="56311"/>
    <cellStyle name="Итог 2 7 4" xfId="56312"/>
    <cellStyle name="Итог 2 70" xfId="56313"/>
    <cellStyle name="Итог 2 71" xfId="56314"/>
    <cellStyle name="Итог 2 72" xfId="56315"/>
    <cellStyle name="Итог 2 73" xfId="56316"/>
    <cellStyle name="Итог 2 74" xfId="56317"/>
    <cellStyle name="Итог 2 75" xfId="56318"/>
    <cellStyle name="Итог 2 76" xfId="56319"/>
    <cellStyle name="Итог 2 77" xfId="56320"/>
    <cellStyle name="Итог 2 78" xfId="56321"/>
    <cellStyle name="Итог 2 79" xfId="56322"/>
    <cellStyle name="Итог 2 8" xfId="56323"/>
    <cellStyle name="Итог 2 8 2" xfId="56324"/>
    <cellStyle name="Итог 2 8 3" xfId="56325"/>
    <cellStyle name="Итог 2 80" xfId="56326"/>
    <cellStyle name="Итог 2 81" xfId="56327"/>
    <cellStyle name="Итог 2 82" xfId="56328"/>
    <cellStyle name="Итог 2 83" xfId="56329"/>
    <cellStyle name="Итог 2 84" xfId="56330"/>
    <cellStyle name="Итог 2 85" xfId="56331"/>
    <cellStyle name="Итог 2 86" xfId="56332"/>
    <cellStyle name="Итог 2 87" xfId="56333"/>
    <cellStyle name="Итог 2 88" xfId="56334"/>
    <cellStyle name="Итог 2 89" xfId="56335"/>
    <cellStyle name="Итог 2 9" xfId="56336"/>
    <cellStyle name="Итог 2 9 2" xfId="56337"/>
    <cellStyle name="Итог 2 9 3" xfId="56338"/>
    <cellStyle name="Итог 2 90" xfId="56339"/>
    <cellStyle name="Итог 2 91" xfId="56340"/>
    <cellStyle name="Итог 2 92" xfId="56341"/>
    <cellStyle name="Итог 2 93" xfId="56342"/>
    <cellStyle name="Итог 2 94" xfId="56343"/>
    <cellStyle name="Итог 2 95" xfId="56344"/>
    <cellStyle name="Итог 2 96" xfId="56345"/>
    <cellStyle name="Итог 2 97" xfId="56346"/>
    <cellStyle name="Итог 2 98" xfId="56347"/>
    <cellStyle name="Итог 2 99" xfId="56348"/>
    <cellStyle name="Итог 20" xfId="56349"/>
    <cellStyle name="Итог 20 2" xfId="56350"/>
    <cellStyle name="Итог 20 3" xfId="56351"/>
    <cellStyle name="Итог 20 3 2" xfId="56352"/>
    <cellStyle name="Итог 20 3 3" xfId="56353"/>
    <cellStyle name="Итог 20 4" xfId="56354"/>
    <cellStyle name="Итог 20 5" xfId="56355"/>
    <cellStyle name="Итог 200" xfId="56356"/>
    <cellStyle name="Итог 201" xfId="56357"/>
    <cellStyle name="Итог 202" xfId="56358"/>
    <cellStyle name="Итог 203" xfId="56359"/>
    <cellStyle name="Итог 204" xfId="56360"/>
    <cellStyle name="Итог 205" xfId="56361"/>
    <cellStyle name="Итог 206" xfId="56362"/>
    <cellStyle name="Итог 207" xfId="56363"/>
    <cellStyle name="Итог 208" xfId="56364"/>
    <cellStyle name="Итог 209" xfId="56365"/>
    <cellStyle name="Итог 21" xfId="56366"/>
    <cellStyle name="Итог 21 2" xfId="56367"/>
    <cellStyle name="Итог 21 3" xfId="56368"/>
    <cellStyle name="Итог 21 3 2" xfId="56369"/>
    <cellStyle name="Итог 21 3 3" xfId="56370"/>
    <cellStyle name="Итог 21 4" xfId="56371"/>
    <cellStyle name="Итог 21 5" xfId="56372"/>
    <cellStyle name="Итог 210" xfId="56373"/>
    <cellStyle name="Итог 211" xfId="56374"/>
    <cellStyle name="Итог 212" xfId="56375"/>
    <cellStyle name="Итог 213" xfId="56376"/>
    <cellStyle name="Итог 214" xfId="56377"/>
    <cellStyle name="Итог 215" xfId="56378"/>
    <cellStyle name="Итог 216" xfId="56379"/>
    <cellStyle name="Итог 217" xfId="56380"/>
    <cellStyle name="Итог 218" xfId="56381"/>
    <cellStyle name="Итог 219" xfId="56382"/>
    <cellStyle name="Итог 22" xfId="56383"/>
    <cellStyle name="Итог 22 2" xfId="56384"/>
    <cellStyle name="Итог 22 3" xfId="56385"/>
    <cellStyle name="Итог 22 3 2" xfId="56386"/>
    <cellStyle name="Итог 22 3 3" xfId="56387"/>
    <cellStyle name="Итог 22 4" xfId="56388"/>
    <cellStyle name="Итог 22 5" xfId="56389"/>
    <cellStyle name="Итог 220" xfId="56390"/>
    <cellStyle name="Итог 221" xfId="56391"/>
    <cellStyle name="Итог 222" xfId="56392"/>
    <cellStyle name="Итог 223" xfId="56393"/>
    <cellStyle name="Итог 224" xfId="56394"/>
    <cellStyle name="Итог 225" xfId="56395"/>
    <cellStyle name="Итог 226" xfId="56396"/>
    <cellStyle name="Итог 227" xfId="56397"/>
    <cellStyle name="Итог 228" xfId="56398"/>
    <cellStyle name="Итог 229" xfId="56399"/>
    <cellStyle name="Итог 23" xfId="56400"/>
    <cellStyle name="Итог 23 2" xfId="56401"/>
    <cellStyle name="Итог 23 3" xfId="56402"/>
    <cellStyle name="Итог 23 3 2" xfId="56403"/>
    <cellStyle name="Итог 23 3 3" xfId="56404"/>
    <cellStyle name="Итог 23 4" xfId="56405"/>
    <cellStyle name="Итог 23 5" xfId="56406"/>
    <cellStyle name="Итог 230" xfId="56407"/>
    <cellStyle name="Итог 231" xfId="56408"/>
    <cellStyle name="Итог 232" xfId="56409"/>
    <cellStyle name="Итог 233" xfId="56410"/>
    <cellStyle name="Итог 234" xfId="56411"/>
    <cellStyle name="Итог 235" xfId="56412"/>
    <cellStyle name="Итог 236" xfId="56413"/>
    <cellStyle name="Итог 237" xfId="56414"/>
    <cellStyle name="Итог 24" xfId="56415"/>
    <cellStyle name="Итог 24 2" xfId="56416"/>
    <cellStyle name="Итог 24 3" xfId="56417"/>
    <cellStyle name="Итог 24 3 2" xfId="56418"/>
    <cellStyle name="Итог 24 3 3" xfId="56419"/>
    <cellStyle name="Итог 24 4" xfId="56420"/>
    <cellStyle name="Итог 24 5" xfId="56421"/>
    <cellStyle name="Итог 25" xfId="56422"/>
    <cellStyle name="Итог 25 2" xfId="56423"/>
    <cellStyle name="Итог 25 3" xfId="56424"/>
    <cellStyle name="Итог 25 3 2" xfId="56425"/>
    <cellStyle name="Итог 25 3 3" xfId="56426"/>
    <cellStyle name="Итог 25 4" xfId="56427"/>
    <cellStyle name="Итог 25 5" xfId="56428"/>
    <cellStyle name="Итог 26" xfId="56429"/>
    <cellStyle name="Итог 27" xfId="56430"/>
    <cellStyle name="Итог 28" xfId="56431"/>
    <cellStyle name="Итог 29" xfId="56432"/>
    <cellStyle name="Итог 3" xfId="268"/>
    <cellStyle name="Итог 3 10" xfId="56434"/>
    <cellStyle name="Итог 3 10 2" xfId="56435"/>
    <cellStyle name="Итог 3 10 3" xfId="56436"/>
    <cellStyle name="Итог 3 100" xfId="56437"/>
    <cellStyle name="Итог 3 101" xfId="56438"/>
    <cellStyle name="Итог 3 102" xfId="56439"/>
    <cellStyle name="Итог 3 103" xfId="56440"/>
    <cellStyle name="Итог 3 104" xfId="56441"/>
    <cellStyle name="Итог 3 105" xfId="56442"/>
    <cellStyle name="Итог 3 106" xfId="56433"/>
    <cellStyle name="Итог 3 11" xfId="56443"/>
    <cellStyle name="Итог 3 11 2" xfId="56444"/>
    <cellStyle name="Итог 3 11 3" xfId="56445"/>
    <cellStyle name="Итог 3 12" xfId="56446"/>
    <cellStyle name="Итог 3 12 2" xfId="56447"/>
    <cellStyle name="Итог 3 12 3" xfId="56448"/>
    <cellStyle name="Итог 3 13" xfId="56449"/>
    <cellStyle name="Итог 3 13 2" xfId="56450"/>
    <cellStyle name="Итог 3 13 3" xfId="56451"/>
    <cellStyle name="Итог 3 14" xfId="56452"/>
    <cellStyle name="Итог 3 14 2" xfId="56453"/>
    <cellStyle name="Итог 3 14 3" xfId="56454"/>
    <cellStyle name="Итог 3 15" xfId="56455"/>
    <cellStyle name="Итог 3 15 2" xfId="56456"/>
    <cellStyle name="Итог 3 15 3" xfId="56457"/>
    <cellStyle name="Итог 3 16" xfId="56458"/>
    <cellStyle name="Итог 3 16 2" xfId="56459"/>
    <cellStyle name="Итог 3 16 3" xfId="56460"/>
    <cellStyle name="Итог 3 17" xfId="56461"/>
    <cellStyle name="Итог 3 17 2" xfId="56462"/>
    <cellStyle name="Итог 3 17 3" xfId="56463"/>
    <cellStyle name="Итог 3 18" xfId="56464"/>
    <cellStyle name="Итог 3 18 2" xfId="56465"/>
    <cellStyle name="Итог 3 18 3" xfId="56466"/>
    <cellStyle name="Итог 3 19" xfId="56467"/>
    <cellStyle name="Итог 3 19 2" xfId="56468"/>
    <cellStyle name="Итог 3 19 3" xfId="56469"/>
    <cellStyle name="Итог 3 2" xfId="56470"/>
    <cellStyle name="Итог 3 2 2" xfId="56471"/>
    <cellStyle name="Итог 3 2 2 2" xfId="56472"/>
    <cellStyle name="Итог 3 2 2 2 2" xfId="56473"/>
    <cellStyle name="Итог 3 2 2 2 3" xfId="56474"/>
    <cellStyle name="Итог 3 2 2 3" xfId="56475"/>
    <cellStyle name="Итог 3 2 2 4" xfId="56476"/>
    <cellStyle name="Итог 3 2 3" xfId="56477"/>
    <cellStyle name="Итог 3 2 3 2" xfId="56478"/>
    <cellStyle name="Итог 3 2 3 3" xfId="56479"/>
    <cellStyle name="Итог 3 2 4" xfId="56480"/>
    <cellStyle name="Итог 3 2 5" xfId="56481"/>
    <cellStyle name="Итог 3 20" xfId="56482"/>
    <cellStyle name="Итог 3 20 2" xfId="56483"/>
    <cellStyle name="Итог 3 20 3" xfId="56484"/>
    <cellStyle name="Итог 3 21" xfId="56485"/>
    <cellStyle name="Итог 3 21 2" xfId="56486"/>
    <cellStyle name="Итог 3 21 3" xfId="56487"/>
    <cellStyle name="Итог 3 22" xfId="56488"/>
    <cellStyle name="Итог 3 22 2" xfId="56489"/>
    <cellStyle name="Итог 3 22 3" xfId="56490"/>
    <cellStyle name="Итог 3 23" xfId="56491"/>
    <cellStyle name="Итог 3 24" xfId="56492"/>
    <cellStyle name="Итог 3 25" xfId="56493"/>
    <cellStyle name="Итог 3 26" xfId="56494"/>
    <cellStyle name="Итог 3 27" xfId="56495"/>
    <cellStyle name="Итог 3 28" xfId="56496"/>
    <cellStyle name="Итог 3 29" xfId="56497"/>
    <cellStyle name="Итог 3 3" xfId="56498"/>
    <cellStyle name="Итог 3 3 2" xfId="56499"/>
    <cellStyle name="Итог 3 3 2 2" xfId="56500"/>
    <cellStyle name="Итог 3 3 2 3" xfId="56501"/>
    <cellStyle name="Итог 3 3 3" xfId="56502"/>
    <cellStyle name="Итог 3 3 4" xfId="56503"/>
    <cellStyle name="Итог 3 30" xfId="56504"/>
    <cellStyle name="Итог 3 31" xfId="56505"/>
    <cellStyle name="Итог 3 32" xfId="56506"/>
    <cellStyle name="Итог 3 33" xfId="56507"/>
    <cellStyle name="Итог 3 34" xfId="56508"/>
    <cellStyle name="Итог 3 35" xfId="56509"/>
    <cellStyle name="Итог 3 36" xfId="56510"/>
    <cellStyle name="Итог 3 37" xfId="56511"/>
    <cellStyle name="Итог 3 38" xfId="56512"/>
    <cellStyle name="Итог 3 39" xfId="56513"/>
    <cellStyle name="Итог 3 4" xfId="56514"/>
    <cellStyle name="Итог 3 4 2" xfId="56515"/>
    <cellStyle name="Итог 3 4 2 2" xfId="56516"/>
    <cellStyle name="Итог 3 4 2 3" xfId="56517"/>
    <cellStyle name="Итог 3 4 3" xfId="56518"/>
    <cellStyle name="Итог 3 4 4" xfId="56519"/>
    <cellStyle name="Итог 3 40" xfId="56520"/>
    <cellStyle name="Итог 3 41" xfId="56521"/>
    <cellStyle name="Итог 3 42" xfId="56522"/>
    <cellStyle name="Итог 3 43" xfId="56523"/>
    <cellStyle name="Итог 3 44" xfId="56524"/>
    <cellStyle name="Итог 3 45" xfId="56525"/>
    <cellStyle name="Итог 3 46" xfId="56526"/>
    <cellStyle name="Итог 3 47" xfId="56527"/>
    <cellStyle name="Итог 3 48" xfId="56528"/>
    <cellStyle name="Итог 3 49" xfId="56529"/>
    <cellStyle name="Итог 3 5" xfId="56530"/>
    <cellStyle name="Итог 3 5 2" xfId="56531"/>
    <cellStyle name="Итог 3 5 2 2" xfId="56532"/>
    <cellStyle name="Итог 3 5 2 3" xfId="56533"/>
    <cellStyle name="Итог 3 5 3" xfId="56534"/>
    <cellStyle name="Итог 3 5 4" xfId="56535"/>
    <cellStyle name="Итог 3 50" xfId="56536"/>
    <cellStyle name="Итог 3 51" xfId="56537"/>
    <cellStyle name="Итог 3 52" xfId="56538"/>
    <cellStyle name="Итог 3 53" xfId="56539"/>
    <cellStyle name="Итог 3 54" xfId="56540"/>
    <cellStyle name="Итог 3 55" xfId="56541"/>
    <cellStyle name="Итог 3 56" xfId="56542"/>
    <cellStyle name="Итог 3 57" xfId="56543"/>
    <cellStyle name="Итог 3 58" xfId="56544"/>
    <cellStyle name="Итог 3 59" xfId="56545"/>
    <cellStyle name="Итог 3 6" xfId="56546"/>
    <cellStyle name="Итог 3 6 2" xfId="56547"/>
    <cellStyle name="Итог 3 6 2 2" xfId="56548"/>
    <cellStyle name="Итог 3 6 2 3" xfId="56549"/>
    <cellStyle name="Итог 3 6 3" xfId="56550"/>
    <cellStyle name="Итог 3 6 4" xfId="56551"/>
    <cellStyle name="Итог 3 60" xfId="56552"/>
    <cellStyle name="Итог 3 61" xfId="56553"/>
    <cellStyle name="Итог 3 62" xfId="56554"/>
    <cellStyle name="Итог 3 63" xfId="56555"/>
    <cellStyle name="Итог 3 64" xfId="56556"/>
    <cellStyle name="Итог 3 65" xfId="56557"/>
    <cellStyle name="Итог 3 66" xfId="56558"/>
    <cellStyle name="Итог 3 67" xfId="56559"/>
    <cellStyle name="Итог 3 68" xfId="56560"/>
    <cellStyle name="Итог 3 69" xfId="56561"/>
    <cellStyle name="Итог 3 7" xfId="56562"/>
    <cellStyle name="Итог 3 7 2" xfId="56563"/>
    <cellStyle name="Итог 3 7 3" xfId="56564"/>
    <cellStyle name="Итог 3 70" xfId="56565"/>
    <cellStyle name="Итог 3 71" xfId="56566"/>
    <cellStyle name="Итог 3 72" xfId="56567"/>
    <cellStyle name="Итог 3 73" xfId="56568"/>
    <cellStyle name="Итог 3 74" xfId="56569"/>
    <cellStyle name="Итог 3 75" xfId="56570"/>
    <cellStyle name="Итог 3 76" xfId="56571"/>
    <cellStyle name="Итог 3 77" xfId="56572"/>
    <cellStyle name="Итог 3 78" xfId="56573"/>
    <cellStyle name="Итог 3 79" xfId="56574"/>
    <cellStyle name="Итог 3 8" xfId="56575"/>
    <cellStyle name="Итог 3 8 2" xfId="56576"/>
    <cellStyle name="Итог 3 8 3" xfId="56577"/>
    <cellStyle name="Итог 3 80" xfId="56578"/>
    <cellStyle name="Итог 3 81" xfId="56579"/>
    <cellStyle name="Итог 3 82" xfId="56580"/>
    <cellStyle name="Итог 3 83" xfId="56581"/>
    <cellStyle name="Итог 3 84" xfId="56582"/>
    <cellStyle name="Итог 3 85" xfId="56583"/>
    <cellStyle name="Итог 3 86" xfId="56584"/>
    <cellStyle name="Итог 3 87" xfId="56585"/>
    <cellStyle name="Итог 3 88" xfId="56586"/>
    <cellStyle name="Итог 3 89" xfId="56587"/>
    <cellStyle name="Итог 3 9" xfId="56588"/>
    <cellStyle name="Итог 3 9 2" xfId="56589"/>
    <cellStyle name="Итог 3 9 3" xfId="56590"/>
    <cellStyle name="Итог 3 90" xfId="56591"/>
    <cellStyle name="Итог 3 91" xfId="56592"/>
    <cellStyle name="Итог 3 92" xfId="56593"/>
    <cellStyle name="Итог 3 93" xfId="56594"/>
    <cellStyle name="Итог 3 94" xfId="56595"/>
    <cellStyle name="Итог 3 95" xfId="56596"/>
    <cellStyle name="Итог 3 96" xfId="56597"/>
    <cellStyle name="Итог 3 97" xfId="56598"/>
    <cellStyle name="Итог 3 98" xfId="56599"/>
    <cellStyle name="Итог 3 99" xfId="56600"/>
    <cellStyle name="Итог 30" xfId="56601"/>
    <cellStyle name="Итог 31" xfId="56602"/>
    <cellStyle name="Итог 32" xfId="56603"/>
    <cellStyle name="Итог 33" xfId="56604"/>
    <cellStyle name="Итог 34" xfId="56605"/>
    <cellStyle name="Итог 35" xfId="56606"/>
    <cellStyle name="Итог 36" xfId="56607"/>
    <cellStyle name="Итог 37" xfId="56608"/>
    <cellStyle name="Итог 38" xfId="56609"/>
    <cellStyle name="Итог 39" xfId="56610"/>
    <cellStyle name="Итог 4" xfId="56611"/>
    <cellStyle name="Итог 4 10" xfId="56612"/>
    <cellStyle name="Итог 4 11" xfId="56613"/>
    <cellStyle name="Итог 4 12" xfId="56614"/>
    <cellStyle name="Итог 4 13" xfId="56615"/>
    <cellStyle name="Итог 4 14" xfId="56616"/>
    <cellStyle name="Итог 4 15" xfId="56617"/>
    <cellStyle name="Итог 4 16" xfId="56618"/>
    <cellStyle name="Итог 4 17" xfId="56619"/>
    <cellStyle name="Итог 4 18" xfId="56620"/>
    <cellStyle name="Итог 4 19" xfId="56621"/>
    <cellStyle name="Итог 4 2" xfId="56622"/>
    <cellStyle name="Итог 4 2 2" xfId="56623"/>
    <cellStyle name="Итог 4 2 2 2" xfId="56624"/>
    <cellStyle name="Итог 4 2 2 3" xfId="56625"/>
    <cellStyle name="Итог 4 2 3" xfId="56626"/>
    <cellStyle name="Итог 4 2 4" xfId="56627"/>
    <cellStyle name="Итог 4 20" xfId="56628"/>
    <cellStyle name="Итог 4 21" xfId="56629"/>
    <cellStyle name="Итог 4 22" xfId="56630"/>
    <cellStyle name="Итог 4 23" xfId="56631"/>
    <cellStyle name="Итог 4 24" xfId="56632"/>
    <cellStyle name="Итог 4 25" xfId="56633"/>
    <cellStyle name="Итог 4 26" xfId="56634"/>
    <cellStyle name="Итог 4 27" xfId="56635"/>
    <cellStyle name="Итог 4 28" xfId="56636"/>
    <cellStyle name="Итог 4 29" xfId="56637"/>
    <cellStyle name="Итог 4 3" xfId="56638"/>
    <cellStyle name="Итог 4 30" xfId="56639"/>
    <cellStyle name="Итог 4 31" xfId="56640"/>
    <cellStyle name="Итог 4 32" xfId="56641"/>
    <cellStyle name="Итог 4 33" xfId="56642"/>
    <cellStyle name="Итог 4 34" xfId="56643"/>
    <cellStyle name="Итог 4 35" xfId="56644"/>
    <cellStyle name="Итог 4 36" xfId="56645"/>
    <cellStyle name="Итог 4 37" xfId="56646"/>
    <cellStyle name="Итог 4 38" xfId="56647"/>
    <cellStyle name="Итог 4 39" xfId="56648"/>
    <cellStyle name="Итог 4 4" xfId="56649"/>
    <cellStyle name="Итог 4 4 2" xfId="56650"/>
    <cellStyle name="Итог 4 4 3" xfId="56651"/>
    <cellStyle name="Итог 4 40" xfId="56652"/>
    <cellStyle name="Итог 4 41" xfId="56653"/>
    <cellStyle name="Итог 4 42" xfId="56654"/>
    <cellStyle name="Итог 4 43" xfId="56655"/>
    <cellStyle name="Итог 4 44" xfId="56656"/>
    <cellStyle name="Итог 4 45" xfId="56657"/>
    <cellStyle name="Итог 4 46" xfId="56658"/>
    <cellStyle name="Итог 4 47" xfId="56659"/>
    <cellStyle name="Итог 4 48" xfId="56660"/>
    <cellStyle name="Итог 4 49" xfId="56661"/>
    <cellStyle name="Итог 4 5" xfId="56662"/>
    <cellStyle name="Итог 4 5 2" xfId="56663"/>
    <cellStyle name="Итог 4 5 3" xfId="56664"/>
    <cellStyle name="Итог 4 50" xfId="56665"/>
    <cellStyle name="Итог 4 51" xfId="56666"/>
    <cellStyle name="Итог 4 52" xfId="56667"/>
    <cellStyle name="Итог 4 53" xfId="56668"/>
    <cellStyle name="Итог 4 54" xfId="56669"/>
    <cellStyle name="Итог 4 55" xfId="56670"/>
    <cellStyle name="Итог 4 56" xfId="56671"/>
    <cellStyle name="Итог 4 57" xfId="56672"/>
    <cellStyle name="Итог 4 58" xfId="56673"/>
    <cellStyle name="Итог 4 59" xfId="56674"/>
    <cellStyle name="Итог 4 6" xfId="56675"/>
    <cellStyle name="Итог 4 6 2" xfId="56676"/>
    <cellStyle name="Итог 4 6 3" xfId="56677"/>
    <cellStyle name="Итог 4 60" xfId="56678"/>
    <cellStyle name="Итог 4 61" xfId="56679"/>
    <cellStyle name="Итог 4 62" xfId="56680"/>
    <cellStyle name="Итог 4 63" xfId="56681"/>
    <cellStyle name="Итог 4 64" xfId="56682"/>
    <cellStyle name="Итог 4 65" xfId="56683"/>
    <cellStyle name="Итог 4 66" xfId="56684"/>
    <cellStyle name="Итог 4 67" xfId="56685"/>
    <cellStyle name="Итог 4 68" xfId="56686"/>
    <cellStyle name="Итог 4 69" xfId="56687"/>
    <cellStyle name="Итог 4 7" xfId="56688"/>
    <cellStyle name="Итог 4 7 2" xfId="56689"/>
    <cellStyle name="Итог 4 7 3" xfId="56690"/>
    <cellStyle name="Итог 4 70" xfId="56691"/>
    <cellStyle name="Итог 4 71" xfId="56692"/>
    <cellStyle name="Итог 4 72" xfId="56693"/>
    <cellStyle name="Итог 4 73" xfId="56694"/>
    <cellStyle name="Итог 4 74" xfId="56695"/>
    <cellStyle name="Итог 4 75" xfId="56696"/>
    <cellStyle name="Итог 4 76" xfId="56697"/>
    <cellStyle name="Итог 4 77" xfId="56698"/>
    <cellStyle name="Итог 4 78" xfId="56699"/>
    <cellStyle name="Итог 4 79" xfId="56700"/>
    <cellStyle name="Итог 4 8" xfId="56701"/>
    <cellStyle name="Итог 4 80" xfId="56702"/>
    <cellStyle name="Итог 4 81" xfId="56703"/>
    <cellStyle name="Итог 4 82" xfId="56704"/>
    <cellStyle name="Итог 4 83" xfId="56705"/>
    <cellStyle name="Итог 4 84" xfId="56706"/>
    <cellStyle name="Итог 4 85" xfId="56707"/>
    <cellStyle name="Итог 4 86" xfId="56708"/>
    <cellStyle name="Итог 4 87" xfId="56709"/>
    <cellStyle name="Итог 4 88" xfId="56710"/>
    <cellStyle name="Итог 4 89" xfId="56711"/>
    <cellStyle name="Итог 4 9" xfId="56712"/>
    <cellStyle name="Итог 40" xfId="56713"/>
    <cellStyle name="Итог 41" xfId="56714"/>
    <cellStyle name="Итог 42" xfId="56715"/>
    <cellStyle name="Итог 43" xfId="56716"/>
    <cellStyle name="Итог 44" xfId="56717"/>
    <cellStyle name="Итог 45" xfId="56718"/>
    <cellStyle name="Итог 46" xfId="56719"/>
    <cellStyle name="Итог 47" xfId="56720"/>
    <cellStyle name="Итог 48" xfId="56721"/>
    <cellStyle name="Итог 49" xfId="56722"/>
    <cellStyle name="Итог 5" xfId="56723"/>
    <cellStyle name="Итог 5 10" xfId="56724"/>
    <cellStyle name="Итог 5 11" xfId="56725"/>
    <cellStyle name="Итог 5 12" xfId="56726"/>
    <cellStyle name="Итог 5 13" xfId="56727"/>
    <cellStyle name="Итог 5 14" xfId="56728"/>
    <cellStyle name="Итог 5 15" xfId="56729"/>
    <cellStyle name="Итог 5 16" xfId="56730"/>
    <cellStyle name="Итог 5 17" xfId="56731"/>
    <cellStyle name="Итог 5 18" xfId="56732"/>
    <cellStyle name="Итог 5 19" xfId="56733"/>
    <cellStyle name="Итог 5 2" xfId="56734"/>
    <cellStyle name="Итог 5 2 2" xfId="56735"/>
    <cellStyle name="Итог 5 2 3" xfId="56736"/>
    <cellStyle name="Итог 5 20" xfId="56737"/>
    <cellStyle name="Итог 5 21" xfId="56738"/>
    <cellStyle name="Итог 5 22" xfId="56739"/>
    <cellStyle name="Итог 5 23" xfId="56740"/>
    <cellStyle name="Итог 5 24" xfId="56741"/>
    <cellStyle name="Итог 5 25" xfId="56742"/>
    <cellStyle name="Итог 5 26" xfId="56743"/>
    <cellStyle name="Итог 5 27" xfId="56744"/>
    <cellStyle name="Итог 5 28" xfId="56745"/>
    <cellStyle name="Итог 5 29" xfId="56746"/>
    <cellStyle name="Итог 5 3" xfId="56747"/>
    <cellStyle name="Итог 5 3 2" xfId="56748"/>
    <cellStyle name="Итог 5 3 3" xfId="56749"/>
    <cellStyle name="Итог 5 30" xfId="56750"/>
    <cellStyle name="Итог 5 31" xfId="56751"/>
    <cellStyle name="Итог 5 32" xfId="56752"/>
    <cellStyle name="Итог 5 33" xfId="56753"/>
    <cellStyle name="Итог 5 34" xfId="56754"/>
    <cellStyle name="Итог 5 35" xfId="56755"/>
    <cellStyle name="Итог 5 36" xfId="56756"/>
    <cellStyle name="Итог 5 37" xfId="56757"/>
    <cellStyle name="Итог 5 38" xfId="56758"/>
    <cellStyle name="Итог 5 39" xfId="56759"/>
    <cellStyle name="Итог 5 4" xfId="56760"/>
    <cellStyle name="Итог 5 4 2" xfId="56761"/>
    <cellStyle name="Итог 5 4 3" xfId="56762"/>
    <cellStyle name="Итог 5 40" xfId="56763"/>
    <cellStyle name="Итог 5 41" xfId="56764"/>
    <cellStyle name="Итог 5 42" xfId="56765"/>
    <cellStyle name="Итог 5 43" xfId="56766"/>
    <cellStyle name="Итог 5 44" xfId="56767"/>
    <cellStyle name="Итог 5 45" xfId="56768"/>
    <cellStyle name="Итог 5 46" xfId="56769"/>
    <cellStyle name="Итог 5 47" xfId="56770"/>
    <cellStyle name="Итог 5 48" xfId="56771"/>
    <cellStyle name="Итог 5 49" xfId="56772"/>
    <cellStyle name="Итог 5 5" xfId="56773"/>
    <cellStyle name="Итог 5 50" xfId="56774"/>
    <cellStyle name="Итог 5 51" xfId="56775"/>
    <cellStyle name="Итог 5 52" xfId="56776"/>
    <cellStyle name="Итог 5 53" xfId="56777"/>
    <cellStyle name="Итог 5 54" xfId="56778"/>
    <cellStyle name="Итог 5 55" xfId="56779"/>
    <cellStyle name="Итог 5 56" xfId="56780"/>
    <cellStyle name="Итог 5 57" xfId="56781"/>
    <cellStyle name="Итог 5 58" xfId="56782"/>
    <cellStyle name="Итог 5 59" xfId="56783"/>
    <cellStyle name="Итог 5 6" xfId="56784"/>
    <cellStyle name="Итог 5 60" xfId="56785"/>
    <cellStyle name="Итог 5 61" xfId="56786"/>
    <cellStyle name="Итог 5 62" xfId="56787"/>
    <cellStyle name="Итог 5 63" xfId="56788"/>
    <cellStyle name="Итог 5 64" xfId="56789"/>
    <cellStyle name="Итог 5 65" xfId="56790"/>
    <cellStyle name="Итог 5 66" xfId="56791"/>
    <cellStyle name="Итог 5 67" xfId="56792"/>
    <cellStyle name="Итог 5 68" xfId="56793"/>
    <cellStyle name="Итог 5 69" xfId="56794"/>
    <cellStyle name="Итог 5 7" xfId="56795"/>
    <cellStyle name="Итог 5 70" xfId="56796"/>
    <cellStyle name="Итог 5 71" xfId="56797"/>
    <cellStyle name="Итог 5 72" xfId="56798"/>
    <cellStyle name="Итог 5 73" xfId="56799"/>
    <cellStyle name="Итог 5 74" xfId="56800"/>
    <cellStyle name="Итог 5 75" xfId="56801"/>
    <cellStyle name="Итог 5 76" xfId="56802"/>
    <cellStyle name="Итог 5 77" xfId="56803"/>
    <cellStyle name="Итог 5 78" xfId="56804"/>
    <cellStyle name="Итог 5 79" xfId="56805"/>
    <cellStyle name="Итог 5 8" xfId="56806"/>
    <cellStyle name="Итог 5 80" xfId="56807"/>
    <cellStyle name="Итог 5 81" xfId="56808"/>
    <cellStyle name="Итог 5 82" xfId="56809"/>
    <cellStyle name="Итог 5 83" xfId="56810"/>
    <cellStyle name="Итог 5 84" xfId="56811"/>
    <cellStyle name="Итог 5 85" xfId="56812"/>
    <cellStyle name="Итог 5 86" xfId="56813"/>
    <cellStyle name="Итог 5 87" xfId="56814"/>
    <cellStyle name="Итог 5 88" xfId="56815"/>
    <cellStyle name="Итог 5 89" xfId="56816"/>
    <cellStyle name="Итог 5 9" xfId="56817"/>
    <cellStyle name="Итог 5 90" xfId="56818"/>
    <cellStyle name="Итог 5 91" xfId="56819"/>
    <cellStyle name="Итог 5 92" xfId="56820"/>
    <cellStyle name="Итог 5 93" xfId="56821"/>
    <cellStyle name="Итог 5 94" xfId="56822"/>
    <cellStyle name="Итог 5 95" xfId="56823"/>
    <cellStyle name="Итог 5 96" xfId="56824"/>
    <cellStyle name="Итог 5 97" xfId="56825"/>
    <cellStyle name="Итог 5 98" xfId="56826"/>
    <cellStyle name="Итог 50" xfId="56827"/>
    <cellStyle name="Итог 51" xfId="56828"/>
    <cellStyle name="Итог 52" xfId="56829"/>
    <cellStyle name="Итог 53" xfId="56830"/>
    <cellStyle name="Итог 54" xfId="56831"/>
    <cellStyle name="Итог 55" xfId="56832"/>
    <cellStyle name="Итог 56" xfId="56833"/>
    <cellStyle name="Итог 57" xfId="56834"/>
    <cellStyle name="Итог 58" xfId="56835"/>
    <cellStyle name="Итог 59" xfId="56836"/>
    <cellStyle name="Итог 6" xfId="56837"/>
    <cellStyle name="Итог 6 10" xfId="56838"/>
    <cellStyle name="Итог 6 11" xfId="56839"/>
    <cellStyle name="Итог 6 12" xfId="56840"/>
    <cellStyle name="Итог 6 13" xfId="56841"/>
    <cellStyle name="Итог 6 14" xfId="56842"/>
    <cellStyle name="Итог 6 15" xfId="56843"/>
    <cellStyle name="Итог 6 16" xfId="56844"/>
    <cellStyle name="Итог 6 17" xfId="56845"/>
    <cellStyle name="Итог 6 18" xfId="56846"/>
    <cellStyle name="Итог 6 19" xfId="56847"/>
    <cellStyle name="Итог 6 2" xfId="56848"/>
    <cellStyle name="Итог 6 20" xfId="56849"/>
    <cellStyle name="Итог 6 21" xfId="56850"/>
    <cellStyle name="Итог 6 22" xfId="56851"/>
    <cellStyle name="Итог 6 23" xfId="56852"/>
    <cellStyle name="Итог 6 24" xfId="56853"/>
    <cellStyle name="Итог 6 25" xfId="56854"/>
    <cellStyle name="Итог 6 26" xfId="56855"/>
    <cellStyle name="Итог 6 27" xfId="56856"/>
    <cellStyle name="Итог 6 28" xfId="56857"/>
    <cellStyle name="Итог 6 29" xfId="56858"/>
    <cellStyle name="Итог 6 3" xfId="56859"/>
    <cellStyle name="Итог 6 30" xfId="56860"/>
    <cellStyle name="Итог 6 31" xfId="56861"/>
    <cellStyle name="Итог 6 32" xfId="56862"/>
    <cellStyle name="Итог 6 33" xfId="56863"/>
    <cellStyle name="Итог 6 34" xfId="56864"/>
    <cellStyle name="Итог 6 35" xfId="56865"/>
    <cellStyle name="Итог 6 36" xfId="56866"/>
    <cellStyle name="Итог 6 37" xfId="56867"/>
    <cellStyle name="Итог 6 38" xfId="56868"/>
    <cellStyle name="Итог 6 39" xfId="56869"/>
    <cellStyle name="Итог 6 4" xfId="56870"/>
    <cellStyle name="Итог 6 40" xfId="56871"/>
    <cellStyle name="Итог 6 41" xfId="56872"/>
    <cellStyle name="Итог 6 42" xfId="56873"/>
    <cellStyle name="Итог 6 43" xfId="56874"/>
    <cellStyle name="Итог 6 44" xfId="56875"/>
    <cellStyle name="Итог 6 45" xfId="56876"/>
    <cellStyle name="Итог 6 46" xfId="56877"/>
    <cellStyle name="Итог 6 47" xfId="56878"/>
    <cellStyle name="Итог 6 48" xfId="56879"/>
    <cellStyle name="Итог 6 49" xfId="56880"/>
    <cellStyle name="Итог 6 5" xfId="56881"/>
    <cellStyle name="Итог 6 50" xfId="56882"/>
    <cellStyle name="Итог 6 51" xfId="56883"/>
    <cellStyle name="Итог 6 52" xfId="56884"/>
    <cellStyle name="Итог 6 53" xfId="56885"/>
    <cellStyle name="Итог 6 54" xfId="56886"/>
    <cellStyle name="Итог 6 55" xfId="56887"/>
    <cellStyle name="Итог 6 56" xfId="56888"/>
    <cellStyle name="Итог 6 57" xfId="56889"/>
    <cellStyle name="Итог 6 58" xfId="56890"/>
    <cellStyle name="Итог 6 59" xfId="56891"/>
    <cellStyle name="Итог 6 6" xfId="56892"/>
    <cellStyle name="Итог 6 60" xfId="56893"/>
    <cellStyle name="Итог 6 61" xfId="56894"/>
    <cellStyle name="Итог 6 62" xfId="56895"/>
    <cellStyle name="Итог 6 63" xfId="56896"/>
    <cellStyle name="Итог 6 64" xfId="56897"/>
    <cellStyle name="Итог 6 65" xfId="56898"/>
    <cellStyle name="Итог 6 66" xfId="56899"/>
    <cellStyle name="Итог 6 67" xfId="56900"/>
    <cellStyle name="Итог 6 68" xfId="56901"/>
    <cellStyle name="Итог 6 69" xfId="56902"/>
    <cellStyle name="Итог 6 7" xfId="56903"/>
    <cellStyle name="Итог 6 70" xfId="56904"/>
    <cellStyle name="Итог 6 71" xfId="56905"/>
    <cellStyle name="Итог 6 72" xfId="56906"/>
    <cellStyle name="Итог 6 73" xfId="56907"/>
    <cellStyle name="Итог 6 74" xfId="56908"/>
    <cellStyle name="Итог 6 75" xfId="56909"/>
    <cellStyle name="Итог 6 76" xfId="56910"/>
    <cellStyle name="Итог 6 77" xfId="56911"/>
    <cellStyle name="Итог 6 78" xfId="56912"/>
    <cellStyle name="Итог 6 79" xfId="56913"/>
    <cellStyle name="Итог 6 8" xfId="56914"/>
    <cellStyle name="Итог 6 80" xfId="56915"/>
    <cellStyle name="Итог 6 81" xfId="56916"/>
    <cellStyle name="Итог 6 82" xfId="56917"/>
    <cellStyle name="Итог 6 83" xfId="56918"/>
    <cellStyle name="Итог 6 84" xfId="56919"/>
    <cellStyle name="Итог 6 85" xfId="56920"/>
    <cellStyle name="Итог 6 86" xfId="56921"/>
    <cellStyle name="Итог 6 87" xfId="56922"/>
    <cellStyle name="Итог 6 88" xfId="56923"/>
    <cellStyle name="Итог 6 89" xfId="56924"/>
    <cellStyle name="Итог 6 9" xfId="56925"/>
    <cellStyle name="Итог 6 90" xfId="56926"/>
    <cellStyle name="Итог 6 91" xfId="56927"/>
    <cellStyle name="Итог 6 92" xfId="56928"/>
    <cellStyle name="Итог 6 93" xfId="56929"/>
    <cellStyle name="Итог 60" xfId="56930"/>
    <cellStyle name="Итог 61" xfId="56931"/>
    <cellStyle name="Итог 62" xfId="56932"/>
    <cellStyle name="Итог 63" xfId="56933"/>
    <cellStyle name="Итог 64" xfId="56934"/>
    <cellStyle name="Итог 65" xfId="56935"/>
    <cellStyle name="Итог 66" xfId="56936"/>
    <cellStyle name="Итог 67" xfId="56937"/>
    <cellStyle name="Итог 68" xfId="56938"/>
    <cellStyle name="Итог 69" xfId="56939"/>
    <cellStyle name="Итог 7" xfId="56940"/>
    <cellStyle name="Итог 7 10" xfId="56941"/>
    <cellStyle name="Итог 7 11" xfId="56942"/>
    <cellStyle name="Итог 7 12" xfId="56943"/>
    <cellStyle name="Итог 7 13" xfId="56944"/>
    <cellStyle name="Итог 7 14" xfId="56945"/>
    <cellStyle name="Итог 7 15" xfId="56946"/>
    <cellStyle name="Итог 7 16" xfId="56947"/>
    <cellStyle name="Итог 7 17" xfId="56948"/>
    <cellStyle name="Итог 7 18" xfId="56949"/>
    <cellStyle name="Итог 7 19" xfId="56950"/>
    <cellStyle name="Итог 7 2" xfId="56951"/>
    <cellStyle name="Итог 7 20" xfId="56952"/>
    <cellStyle name="Итог 7 21" xfId="56953"/>
    <cellStyle name="Итог 7 22" xfId="56954"/>
    <cellStyle name="Итог 7 23" xfId="56955"/>
    <cellStyle name="Итог 7 24" xfId="56956"/>
    <cellStyle name="Итог 7 25" xfId="56957"/>
    <cellStyle name="Итог 7 26" xfId="56958"/>
    <cellStyle name="Итог 7 27" xfId="56959"/>
    <cellStyle name="Итог 7 28" xfId="56960"/>
    <cellStyle name="Итог 7 29" xfId="56961"/>
    <cellStyle name="Итог 7 3" xfId="56962"/>
    <cellStyle name="Итог 7 30" xfId="56963"/>
    <cellStyle name="Итог 7 31" xfId="56964"/>
    <cellStyle name="Итог 7 32" xfId="56965"/>
    <cellStyle name="Итог 7 33" xfId="56966"/>
    <cellStyle name="Итог 7 34" xfId="56967"/>
    <cellStyle name="Итог 7 35" xfId="56968"/>
    <cellStyle name="Итог 7 36" xfId="56969"/>
    <cellStyle name="Итог 7 37" xfId="56970"/>
    <cellStyle name="Итог 7 38" xfId="56971"/>
    <cellStyle name="Итог 7 39" xfId="56972"/>
    <cellStyle name="Итог 7 4" xfId="56973"/>
    <cellStyle name="Итог 7 40" xfId="56974"/>
    <cellStyle name="Итог 7 41" xfId="56975"/>
    <cellStyle name="Итог 7 42" xfId="56976"/>
    <cellStyle name="Итог 7 43" xfId="56977"/>
    <cellStyle name="Итог 7 44" xfId="56978"/>
    <cellStyle name="Итог 7 45" xfId="56979"/>
    <cellStyle name="Итог 7 46" xfId="56980"/>
    <cellStyle name="Итог 7 47" xfId="56981"/>
    <cellStyle name="Итог 7 48" xfId="56982"/>
    <cellStyle name="Итог 7 49" xfId="56983"/>
    <cellStyle name="Итог 7 5" xfId="56984"/>
    <cellStyle name="Итог 7 50" xfId="56985"/>
    <cellStyle name="Итог 7 51" xfId="56986"/>
    <cellStyle name="Итог 7 52" xfId="56987"/>
    <cellStyle name="Итог 7 53" xfId="56988"/>
    <cellStyle name="Итог 7 54" xfId="56989"/>
    <cellStyle name="Итог 7 55" xfId="56990"/>
    <cellStyle name="Итог 7 56" xfId="56991"/>
    <cellStyle name="Итог 7 57" xfId="56992"/>
    <cellStyle name="Итог 7 58" xfId="56993"/>
    <cellStyle name="Итог 7 59" xfId="56994"/>
    <cellStyle name="Итог 7 6" xfId="56995"/>
    <cellStyle name="Итог 7 60" xfId="56996"/>
    <cellStyle name="Итог 7 61" xfId="56997"/>
    <cellStyle name="Итог 7 62" xfId="56998"/>
    <cellStyle name="Итог 7 63" xfId="56999"/>
    <cellStyle name="Итог 7 64" xfId="57000"/>
    <cellStyle name="Итог 7 65" xfId="57001"/>
    <cellStyle name="Итог 7 66" xfId="57002"/>
    <cellStyle name="Итог 7 67" xfId="57003"/>
    <cellStyle name="Итог 7 68" xfId="57004"/>
    <cellStyle name="Итог 7 69" xfId="57005"/>
    <cellStyle name="Итог 7 7" xfId="57006"/>
    <cellStyle name="Итог 7 70" xfId="57007"/>
    <cellStyle name="Итог 7 71" xfId="57008"/>
    <cellStyle name="Итог 7 72" xfId="57009"/>
    <cellStyle name="Итог 7 73" xfId="57010"/>
    <cellStyle name="Итог 7 74" xfId="57011"/>
    <cellStyle name="Итог 7 75" xfId="57012"/>
    <cellStyle name="Итог 7 76" xfId="57013"/>
    <cellStyle name="Итог 7 77" xfId="57014"/>
    <cellStyle name="Итог 7 78" xfId="57015"/>
    <cellStyle name="Итог 7 79" xfId="57016"/>
    <cellStyle name="Итог 7 8" xfId="57017"/>
    <cellStyle name="Итог 7 80" xfId="57018"/>
    <cellStyle name="Итог 7 81" xfId="57019"/>
    <cellStyle name="Итог 7 82" xfId="57020"/>
    <cellStyle name="Итог 7 83" xfId="57021"/>
    <cellStyle name="Итог 7 84" xfId="57022"/>
    <cellStyle name="Итог 7 85" xfId="57023"/>
    <cellStyle name="Итог 7 86" xfId="57024"/>
    <cellStyle name="Итог 7 87" xfId="57025"/>
    <cellStyle name="Итог 7 88" xfId="57026"/>
    <cellStyle name="Итог 7 89" xfId="57027"/>
    <cellStyle name="Итог 7 9" xfId="57028"/>
    <cellStyle name="Итог 7 90" xfId="57029"/>
    <cellStyle name="Итог 7 91" xfId="57030"/>
    <cellStyle name="Итог 7 92" xfId="57031"/>
    <cellStyle name="Итог 7 93" xfId="57032"/>
    <cellStyle name="Итог 7 94" xfId="57033"/>
    <cellStyle name="Итог 7 95" xfId="57034"/>
    <cellStyle name="Итог 70" xfId="57035"/>
    <cellStyle name="Итог 71" xfId="57036"/>
    <cellStyle name="Итог 72" xfId="57037"/>
    <cellStyle name="Итог 73" xfId="57038"/>
    <cellStyle name="Итог 74" xfId="57039"/>
    <cellStyle name="Итог 75" xfId="57040"/>
    <cellStyle name="Итог 76" xfId="57041"/>
    <cellStyle name="Итог 77" xfId="57042"/>
    <cellStyle name="Итог 78" xfId="57043"/>
    <cellStyle name="Итог 79" xfId="57044"/>
    <cellStyle name="Итог 8" xfId="57045"/>
    <cellStyle name="Итог 80" xfId="57046"/>
    <cellStyle name="Итог 81" xfId="57047"/>
    <cellStyle name="Итог 82" xfId="57048"/>
    <cellStyle name="Итог 83" xfId="57049"/>
    <cellStyle name="Итог 84" xfId="57050"/>
    <cellStyle name="Итог 85" xfId="57051"/>
    <cellStyle name="Итог 86" xfId="57052"/>
    <cellStyle name="Итог 87" xfId="57053"/>
    <cellStyle name="Итог 88" xfId="57054"/>
    <cellStyle name="Итог 89" xfId="57055"/>
    <cellStyle name="Итог 9" xfId="57056"/>
    <cellStyle name="Итог 90" xfId="57057"/>
    <cellStyle name="Итог 91" xfId="57058"/>
    <cellStyle name="Итог 92" xfId="57059"/>
    <cellStyle name="Итог 92 2" xfId="57060"/>
    <cellStyle name="Итог 92 3" xfId="57061"/>
    <cellStyle name="Итог 92 3 2" xfId="57062"/>
    <cellStyle name="Итог 92 3 3" xfId="57063"/>
    <cellStyle name="Итог 92 4" xfId="57064"/>
    <cellStyle name="Итог 92 5" xfId="57065"/>
    <cellStyle name="Итог 93" xfId="57066"/>
    <cellStyle name="Итог 93 2" xfId="57067"/>
    <cellStyle name="Итог 93 3" xfId="57068"/>
    <cellStyle name="Итог 93 3 2" xfId="57069"/>
    <cellStyle name="Итог 93 3 3" xfId="57070"/>
    <cellStyle name="Итог 93 4" xfId="57071"/>
    <cellStyle name="Итог 93 5" xfId="57072"/>
    <cellStyle name="Итог 94" xfId="57073"/>
    <cellStyle name="Итог 94 2" xfId="57074"/>
    <cellStyle name="Итог 94 3" xfId="57075"/>
    <cellStyle name="Итог 94 3 2" xfId="57076"/>
    <cellStyle name="Итог 94 3 3" xfId="57077"/>
    <cellStyle name="Итог 94 4" xfId="57078"/>
    <cellStyle name="Итог 94 5" xfId="57079"/>
    <cellStyle name="Итог 95" xfId="57080"/>
    <cellStyle name="Итог 95 2" xfId="57081"/>
    <cellStyle name="Итог 95 3" xfId="57082"/>
    <cellStyle name="Итог 95 3 2" xfId="57083"/>
    <cellStyle name="Итог 95 3 3" xfId="57084"/>
    <cellStyle name="Итог 95 4" xfId="57085"/>
    <cellStyle name="Итог 95 5" xfId="57086"/>
    <cellStyle name="Итог 96" xfId="57087"/>
    <cellStyle name="Итог 96 2" xfId="57088"/>
    <cellStyle name="Итог 96 3" xfId="57089"/>
    <cellStyle name="Итог 96 3 2" xfId="57090"/>
    <cellStyle name="Итог 96 3 3" xfId="57091"/>
    <cellStyle name="Итог 96 4" xfId="57092"/>
    <cellStyle name="Итог 96 5" xfId="57093"/>
    <cellStyle name="Итог 97" xfId="57094"/>
    <cellStyle name="Итог 97 2" xfId="57095"/>
    <cellStyle name="Итог 97 3" xfId="57096"/>
    <cellStyle name="Итог 97 3 2" xfId="57097"/>
    <cellStyle name="Итог 97 3 3" xfId="57098"/>
    <cellStyle name="Итог 97 4" xfId="57099"/>
    <cellStyle name="Итог 97 5" xfId="57100"/>
    <cellStyle name="Итог 98" xfId="57101"/>
    <cellStyle name="Итог 98 2" xfId="57102"/>
    <cellStyle name="Итог 98 3" xfId="57103"/>
    <cellStyle name="Итог 98 3 2" xfId="57104"/>
    <cellStyle name="Итог 98 3 3" xfId="57105"/>
    <cellStyle name="Итог 98 4" xfId="57106"/>
    <cellStyle name="Итог 98 5" xfId="57107"/>
    <cellStyle name="Итог 99" xfId="57108"/>
    <cellStyle name="Итог 99 2" xfId="57109"/>
    <cellStyle name="Итог 99 3" xfId="57110"/>
    <cellStyle name="Итог 99 3 2" xfId="57111"/>
    <cellStyle name="Итог 99 3 3" xfId="57112"/>
    <cellStyle name="Итог 99 4" xfId="57113"/>
    <cellStyle name="Итог 99 5" xfId="57114"/>
    <cellStyle name="Контрольная ячейка" xfId="64"/>
    <cellStyle name="Контрольная ячейка 10" xfId="57115"/>
    <cellStyle name="Контрольная ячейка 100" xfId="57116"/>
    <cellStyle name="Контрольная ячейка 101" xfId="57117"/>
    <cellStyle name="Контрольная ячейка 102" xfId="57118"/>
    <cellStyle name="Контрольная ячейка 103" xfId="57119"/>
    <cellStyle name="Контрольная ячейка 104" xfId="57120"/>
    <cellStyle name="Контрольная ячейка 105" xfId="57121"/>
    <cellStyle name="Контрольная ячейка 106" xfId="57122"/>
    <cellStyle name="Контрольная ячейка 107" xfId="57123"/>
    <cellStyle name="Контрольная ячейка 108" xfId="57124"/>
    <cellStyle name="Контрольная ячейка 109" xfId="57125"/>
    <cellStyle name="Контрольная ячейка 11" xfId="57126"/>
    <cellStyle name="Контрольная ячейка 110" xfId="57127"/>
    <cellStyle name="Контрольная ячейка 111" xfId="57128"/>
    <cellStyle name="Контрольная ячейка 112" xfId="57129"/>
    <cellStyle name="Контрольная ячейка 113" xfId="57130"/>
    <cellStyle name="Контрольная ячейка 114" xfId="57131"/>
    <cellStyle name="Контрольная ячейка 115" xfId="57132"/>
    <cellStyle name="Контрольная ячейка 116" xfId="57133"/>
    <cellStyle name="Контрольная ячейка 117" xfId="57134"/>
    <cellStyle name="Контрольная ячейка 118" xfId="57135"/>
    <cellStyle name="Контрольная ячейка 119" xfId="57136"/>
    <cellStyle name="Контрольная ячейка 12" xfId="57137"/>
    <cellStyle name="Контрольная ячейка 120" xfId="57138"/>
    <cellStyle name="Контрольная ячейка 121" xfId="57139"/>
    <cellStyle name="Контрольная ячейка 122" xfId="57140"/>
    <cellStyle name="Контрольная ячейка 123" xfId="57141"/>
    <cellStyle name="Контрольная ячейка 124" xfId="57142"/>
    <cellStyle name="Контрольная ячейка 125" xfId="57143"/>
    <cellStyle name="Контрольная ячейка 126" xfId="57144"/>
    <cellStyle name="Контрольная ячейка 127" xfId="57145"/>
    <cellStyle name="Контрольная ячейка 128" xfId="57146"/>
    <cellStyle name="Контрольная ячейка 129" xfId="57147"/>
    <cellStyle name="Контрольная ячейка 13" xfId="57148"/>
    <cellStyle name="Контрольная ячейка 130" xfId="57149"/>
    <cellStyle name="Контрольная ячейка 131" xfId="57150"/>
    <cellStyle name="Контрольная ячейка 132" xfId="57151"/>
    <cellStyle name="Контрольная ячейка 133" xfId="57152"/>
    <cellStyle name="Контрольная ячейка 134" xfId="57153"/>
    <cellStyle name="Контрольная ячейка 135" xfId="57154"/>
    <cellStyle name="Контрольная ячейка 136" xfId="57155"/>
    <cellStyle name="Контрольная ячейка 137" xfId="57156"/>
    <cellStyle name="Контрольная ячейка 138" xfId="57157"/>
    <cellStyle name="Контрольная ячейка 139" xfId="57158"/>
    <cellStyle name="Контрольная ячейка 14" xfId="57159"/>
    <cellStyle name="Контрольная ячейка 140" xfId="57160"/>
    <cellStyle name="Контрольная ячейка 141" xfId="57161"/>
    <cellStyle name="Контрольная ячейка 142" xfId="57162"/>
    <cellStyle name="Контрольная ячейка 143" xfId="57163"/>
    <cellStyle name="Контрольная ячейка 144" xfId="57164"/>
    <cellStyle name="Контрольная ячейка 145" xfId="57165"/>
    <cellStyle name="Контрольная ячейка 146" xfId="57166"/>
    <cellStyle name="Контрольная ячейка 147" xfId="57167"/>
    <cellStyle name="Контрольная ячейка 148" xfId="57168"/>
    <cellStyle name="Контрольная ячейка 149" xfId="57169"/>
    <cellStyle name="Контрольная ячейка 15" xfId="57170"/>
    <cellStyle name="Контрольная ячейка 150" xfId="57171"/>
    <cellStyle name="Контрольная ячейка 151" xfId="57172"/>
    <cellStyle name="Контрольная ячейка 152" xfId="57173"/>
    <cellStyle name="Контрольная ячейка 153" xfId="57174"/>
    <cellStyle name="Контрольная ячейка 154" xfId="57175"/>
    <cellStyle name="Контрольная ячейка 155" xfId="57176"/>
    <cellStyle name="Контрольная ячейка 156" xfId="57177"/>
    <cellStyle name="Контрольная ячейка 157" xfId="57178"/>
    <cellStyle name="Контрольная ячейка 158" xfId="57179"/>
    <cellStyle name="Контрольная ячейка 159" xfId="57180"/>
    <cellStyle name="Контрольная ячейка 16" xfId="57181"/>
    <cellStyle name="Контрольная ячейка 160" xfId="57182"/>
    <cellStyle name="Контрольная ячейка 161" xfId="57183"/>
    <cellStyle name="Контрольная ячейка 162" xfId="57184"/>
    <cellStyle name="Контрольная ячейка 163" xfId="57185"/>
    <cellStyle name="Контрольная ячейка 164" xfId="57186"/>
    <cellStyle name="Контрольная ячейка 165" xfId="57187"/>
    <cellStyle name="Контрольная ячейка 17" xfId="57188"/>
    <cellStyle name="Контрольная ячейка 18" xfId="57189"/>
    <cellStyle name="Контрольная ячейка 19" xfId="57190"/>
    <cellStyle name="Контрольная ячейка 2" xfId="160"/>
    <cellStyle name="Контрольная ячейка 2 2" xfId="57191"/>
    <cellStyle name="Контрольная ячейка 20" xfId="57192"/>
    <cellStyle name="Контрольная ячейка 21" xfId="57193"/>
    <cellStyle name="Контрольная ячейка 22" xfId="57194"/>
    <cellStyle name="Контрольная ячейка 23" xfId="57195"/>
    <cellStyle name="Контрольная ячейка 24" xfId="57196"/>
    <cellStyle name="Контрольная ячейка 25" xfId="57197"/>
    <cellStyle name="Контрольная ячейка 26" xfId="57198"/>
    <cellStyle name="Контрольная ячейка 27" xfId="57199"/>
    <cellStyle name="Контрольная ячейка 28" xfId="57200"/>
    <cellStyle name="Контрольная ячейка 29" xfId="57201"/>
    <cellStyle name="Контрольная ячейка 3" xfId="269"/>
    <cellStyle name="Контрольная ячейка 3 2" xfId="57202"/>
    <cellStyle name="Контрольная ячейка 30" xfId="57203"/>
    <cellStyle name="Контрольная ячейка 31" xfId="57204"/>
    <cellStyle name="Контрольная ячейка 32" xfId="57205"/>
    <cellStyle name="Контрольная ячейка 33" xfId="57206"/>
    <cellStyle name="Контрольная ячейка 34" xfId="57207"/>
    <cellStyle name="Контрольная ячейка 35" xfId="57208"/>
    <cellStyle name="Контрольная ячейка 36" xfId="57209"/>
    <cellStyle name="Контрольная ячейка 37" xfId="57210"/>
    <cellStyle name="Контрольная ячейка 38" xfId="57211"/>
    <cellStyle name="Контрольная ячейка 39" xfId="57212"/>
    <cellStyle name="Контрольная ячейка 4" xfId="57213"/>
    <cellStyle name="Контрольная ячейка 40" xfId="57214"/>
    <cellStyle name="Контрольная ячейка 41" xfId="57215"/>
    <cellStyle name="Контрольная ячейка 42" xfId="57216"/>
    <cellStyle name="Контрольная ячейка 43" xfId="57217"/>
    <cellStyle name="Контрольная ячейка 44" xfId="57218"/>
    <cellStyle name="Контрольная ячейка 45" xfId="57219"/>
    <cellStyle name="Контрольная ячейка 46" xfId="57220"/>
    <cellStyle name="Контрольная ячейка 47" xfId="57221"/>
    <cellStyle name="Контрольная ячейка 48" xfId="57222"/>
    <cellStyle name="Контрольная ячейка 49" xfId="57223"/>
    <cellStyle name="Контрольная ячейка 5" xfId="57224"/>
    <cellStyle name="Контрольная ячейка 50" xfId="57225"/>
    <cellStyle name="Контрольная ячейка 51" xfId="57226"/>
    <cellStyle name="Контрольная ячейка 52" xfId="57227"/>
    <cellStyle name="Контрольная ячейка 53" xfId="57228"/>
    <cellStyle name="Контрольная ячейка 54" xfId="57229"/>
    <cellStyle name="Контрольная ячейка 55" xfId="57230"/>
    <cellStyle name="Контрольная ячейка 56" xfId="57231"/>
    <cellStyle name="Контрольная ячейка 57" xfId="57232"/>
    <cellStyle name="Контрольная ячейка 58" xfId="57233"/>
    <cellStyle name="Контрольная ячейка 59" xfId="57234"/>
    <cellStyle name="Контрольная ячейка 6" xfId="57235"/>
    <cellStyle name="Контрольная ячейка 60" xfId="57236"/>
    <cellStyle name="Контрольная ячейка 61" xfId="57237"/>
    <cellStyle name="Контрольная ячейка 62" xfId="57238"/>
    <cellStyle name="Контрольная ячейка 63" xfId="57239"/>
    <cellStyle name="Контрольная ячейка 64" xfId="57240"/>
    <cellStyle name="Контрольная ячейка 65" xfId="57241"/>
    <cellStyle name="Контрольная ячейка 66" xfId="57242"/>
    <cellStyle name="Контрольная ячейка 67" xfId="57243"/>
    <cellStyle name="Контрольная ячейка 68" xfId="57244"/>
    <cellStyle name="Контрольная ячейка 69" xfId="57245"/>
    <cellStyle name="Контрольная ячейка 7" xfId="57246"/>
    <cellStyle name="Контрольная ячейка 70" xfId="57247"/>
    <cellStyle name="Контрольная ячейка 71" xfId="57248"/>
    <cellStyle name="Контрольная ячейка 72" xfId="57249"/>
    <cellStyle name="Контрольная ячейка 73" xfId="57250"/>
    <cellStyle name="Контрольная ячейка 74" xfId="57251"/>
    <cellStyle name="Контрольная ячейка 75" xfId="57252"/>
    <cellStyle name="Контрольная ячейка 76" xfId="57253"/>
    <cellStyle name="Контрольная ячейка 77" xfId="57254"/>
    <cellStyle name="Контрольная ячейка 78" xfId="57255"/>
    <cellStyle name="Контрольная ячейка 79" xfId="57256"/>
    <cellStyle name="Контрольная ячейка 8" xfId="57257"/>
    <cellStyle name="Контрольная ячейка 80" xfId="57258"/>
    <cellStyle name="Контрольная ячейка 81" xfId="57259"/>
    <cellStyle name="Контрольная ячейка 82" xfId="57260"/>
    <cellStyle name="Контрольная ячейка 83" xfId="57261"/>
    <cellStyle name="Контрольная ячейка 84" xfId="57262"/>
    <cellStyle name="Контрольная ячейка 85" xfId="57263"/>
    <cellStyle name="Контрольная ячейка 86" xfId="57264"/>
    <cellStyle name="Контрольная ячейка 87" xfId="57265"/>
    <cellStyle name="Контрольная ячейка 88" xfId="57266"/>
    <cellStyle name="Контрольная ячейка 89" xfId="57267"/>
    <cellStyle name="Контрольная ячейка 9" xfId="57268"/>
    <cellStyle name="Контрольная ячейка 90" xfId="57269"/>
    <cellStyle name="Контрольная ячейка 91" xfId="57270"/>
    <cellStyle name="Контрольная ячейка 92" xfId="57271"/>
    <cellStyle name="Контрольная ячейка 93" xfId="57272"/>
    <cellStyle name="Контрольная ячейка 94" xfId="57273"/>
    <cellStyle name="Контрольная ячейка 95" xfId="57274"/>
    <cellStyle name="Контрольная ячейка 96" xfId="57275"/>
    <cellStyle name="Контрольная ячейка 97" xfId="57276"/>
    <cellStyle name="Контрольная ячейка 98" xfId="57277"/>
    <cellStyle name="Контрольная ячейка 99" xfId="57278"/>
    <cellStyle name="Название" xfId="65"/>
    <cellStyle name="Название 10" xfId="57279"/>
    <cellStyle name="Название 100" xfId="57280"/>
    <cellStyle name="Название 101" xfId="57281"/>
    <cellStyle name="Название 102" xfId="57282"/>
    <cellStyle name="Название 103" xfId="57283"/>
    <cellStyle name="Название 104" xfId="57284"/>
    <cellStyle name="Название 105" xfId="57285"/>
    <cellStyle name="Название 106" xfId="57286"/>
    <cellStyle name="Название 107" xfId="57287"/>
    <cellStyle name="Название 108" xfId="57288"/>
    <cellStyle name="Название 109" xfId="57289"/>
    <cellStyle name="Название 11" xfId="57290"/>
    <cellStyle name="Название 110" xfId="57291"/>
    <cellStyle name="Название 111" xfId="57292"/>
    <cellStyle name="Название 112" xfId="57293"/>
    <cellStyle name="Название 113" xfId="57294"/>
    <cellStyle name="Название 114" xfId="57295"/>
    <cellStyle name="Название 115" xfId="57296"/>
    <cellStyle name="Название 116" xfId="57297"/>
    <cellStyle name="Название 117" xfId="57298"/>
    <cellStyle name="Название 118" xfId="57299"/>
    <cellStyle name="Название 119" xfId="57300"/>
    <cellStyle name="Название 12" xfId="57301"/>
    <cellStyle name="Название 120" xfId="57302"/>
    <cellStyle name="Название 121" xfId="57303"/>
    <cellStyle name="Название 122" xfId="57304"/>
    <cellStyle name="Название 123" xfId="57305"/>
    <cellStyle name="Название 124" xfId="57306"/>
    <cellStyle name="Название 125" xfId="57307"/>
    <cellStyle name="Название 126" xfId="57308"/>
    <cellStyle name="Название 127" xfId="57309"/>
    <cellStyle name="Название 128" xfId="57310"/>
    <cellStyle name="Название 129" xfId="57311"/>
    <cellStyle name="Название 13" xfId="57312"/>
    <cellStyle name="Название 130" xfId="57313"/>
    <cellStyle name="Название 131" xfId="57314"/>
    <cellStyle name="Название 132" xfId="57315"/>
    <cellStyle name="Название 133" xfId="57316"/>
    <cellStyle name="Название 134" xfId="57317"/>
    <cellStyle name="Название 135" xfId="57318"/>
    <cellStyle name="Название 136" xfId="57319"/>
    <cellStyle name="Название 137" xfId="57320"/>
    <cellStyle name="Название 138" xfId="57321"/>
    <cellStyle name="Название 139" xfId="57322"/>
    <cellStyle name="Название 14" xfId="57323"/>
    <cellStyle name="Название 140" xfId="57324"/>
    <cellStyle name="Название 141" xfId="57325"/>
    <cellStyle name="Название 142" xfId="57326"/>
    <cellStyle name="Название 143" xfId="57327"/>
    <cellStyle name="Название 144" xfId="57328"/>
    <cellStyle name="Название 145" xfId="57329"/>
    <cellStyle name="Название 146" xfId="57330"/>
    <cellStyle name="Название 147" xfId="57331"/>
    <cellStyle name="Название 148" xfId="57332"/>
    <cellStyle name="Название 149" xfId="57333"/>
    <cellStyle name="Название 15" xfId="57334"/>
    <cellStyle name="Название 150" xfId="57335"/>
    <cellStyle name="Название 151" xfId="57336"/>
    <cellStyle name="Название 152" xfId="57337"/>
    <cellStyle name="Название 153" xfId="57338"/>
    <cellStyle name="Название 154" xfId="57339"/>
    <cellStyle name="Название 155" xfId="57340"/>
    <cellStyle name="Название 156" xfId="57341"/>
    <cellStyle name="Название 157" xfId="57342"/>
    <cellStyle name="Название 158" xfId="57343"/>
    <cellStyle name="Название 159" xfId="57344"/>
    <cellStyle name="Название 16" xfId="57345"/>
    <cellStyle name="Название 160" xfId="57346"/>
    <cellStyle name="Название 161" xfId="57347"/>
    <cellStyle name="Название 162" xfId="57348"/>
    <cellStyle name="Название 163" xfId="57349"/>
    <cellStyle name="Название 164" xfId="57350"/>
    <cellStyle name="Название 165" xfId="57351"/>
    <cellStyle name="Название 17" xfId="57352"/>
    <cellStyle name="Название 18" xfId="57353"/>
    <cellStyle name="Название 19" xfId="57354"/>
    <cellStyle name="Название 2" xfId="161"/>
    <cellStyle name="Название 2 2" xfId="57355"/>
    <cellStyle name="Название 20" xfId="57356"/>
    <cellStyle name="Название 21" xfId="57357"/>
    <cellStyle name="Название 22" xfId="57358"/>
    <cellStyle name="Название 23" xfId="57359"/>
    <cellStyle name="Название 24" xfId="57360"/>
    <cellStyle name="Название 25" xfId="57361"/>
    <cellStyle name="Название 26" xfId="57362"/>
    <cellStyle name="Название 27" xfId="57363"/>
    <cellStyle name="Название 28" xfId="57364"/>
    <cellStyle name="Название 29" xfId="57365"/>
    <cellStyle name="Название 3" xfId="270"/>
    <cellStyle name="Название 3 2" xfId="57366"/>
    <cellStyle name="Название 30" xfId="57367"/>
    <cellStyle name="Название 31" xfId="57368"/>
    <cellStyle name="Название 32" xfId="57369"/>
    <cellStyle name="Название 33" xfId="57370"/>
    <cellStyle name="Название 34" xfId="57371"/>
    <cellStyle name="Название 35" xfId="57372"/>
    <cellStyle name="Название 36" xfId="57373"/>
    <cellStyle name="Название 37" xfId="57374"/>
    <cellStyle name="Название 38" xfId="57375"/>
    <cellStyle name="Название 39" xfId="57376"/>
    <cellStyle name="Название 4" xfId="57377"/>
    <cellStyle name="Название 40" xfId="57378"/>
    <cellStyle name="Название 41" xfId="57379"/>
    <cellStyle name="Название 42" xfId="57380"/>
    <cellStyle name="Название 43" xfId="57381"/>
    <cellStyle name="Название 44" xfId="57382"/>
    <cellStyle name="Название 45" xfId="57383"/>
    <cellStyle name="Название 46" xfId="57384"/>
    <cellStyle name="Название 47" xfId="57385"/>
    <cellStyle name="Название 48" xfId="57386"/>
    <cellStyle name="Название 49" xfId="57387"/>
    <cellStyle name="Название 5" xfId="57388"/>
    <cellStyle name="Название 50" xfId="57389"/>
    <cellStyle name="Название 51" xfId="57390"/>
    <cellStyle name="Название 52" xfId="57391"/>
    <cellStyle name="Название 53" xfId="57392"/>
    <cellStyle name="Название 54" xfId="57393"/>
    <cellStyle name="Название 55" xfId="57394"/>
    <cellStyle name="Название 56" xfId="57395"/>
    <cellStyle name="Название 57" xfId="57396"/>
    <cellStyle name="Название 58" xfId="57397"/>
    <cellStyle name="Название 59" xfId="57398"/>
    <cellStyle name="Название 6" xfId="57399"/>
    <cellStyle name="Название 60" xfId="57400"/>
    <cellStyle name="Название 61" xfId="57401"/>
    <cellStyle name="Название 62" xfId="57402"/>
    <cellStyle name="Название 63" xfId="57403"/>
    <cellStyle name="Название 64" xfId="57404"/>
    <cellStyle name="Название 65" xfId="57405"/>
    <cellStyle name="Название 66" xfId="57406"/>
    <cellStyle name="Название 67" xfId="57407"/>
    <cellStyle name="Название 68" xfId="57408"/>
    <cellStyle name="Название 69" xfId="57409"/>
    <cellStyle name="Название 7" xfId="57410"/>
    <cellStyle name="Название 70" xfId="57411"/>
    <cellStyle name="Название 71" xfId="57412"/>
    <cellStyle name="Название 72" xfId="57413"/>
    <cellStyle name="Название 73" xfId="57414"/>
    <cellStyle name="Название 74" xfId="57415"/>
    <cellStyle name="Название 75" xfId="57416"/>
    <cellStyle name="Название 76" xfId="57417"/>
    <cellStyle name="Название 77" xfId="57418"/>
    <cellStyle name="Название 78" xfId="57419"/>
    <cellStyle name="Название 79" xfId="57420"/>
    <cellStyle name="Название 8" xfId="57421"/>
    <cellStyle name="Название 80" xfId="57422"/>
    <cellStyle name="Название 81" xfId="57423"/>
    <cellStyle name="Название 82" xfId="57424"/>
    <cellStyle name="Название 83" xfId="57425"/>
    <cellStyle name="Название 84" xfId="57426"/>
    <cellStyle name="Название 85" xfId="57427"/>
    <cellStyle name="Название 86" xfId="57428"/>
    <cellStyle name="Название 87" xfId="57429"/>
    <cellStyle name="Название 88" xfId="57430"/>
    <cellStyle name="Название 89" xfId="57431"/>
    <cellStyle name="Название 9" xfId="57432"/>
    <cellStyle name="Название 90" xfId="57433"/>
    <cellStyle name="Название 91" xfId="57434"/>
    <cellStyle name="Название 92" xfId="57435"/>
    <cellStyle name="Название 93" xfId="57436"/>
    <cellStyle name="Название 94" xfId="57437"/>
    <cellStyle name="Название 95" xfId="57438"/>
    <cellStyle name="Название 96" xfId="57439"/>
    <cellStyle name="Название 97" xfId="57440"/>
    <cellStyle name="Название 98" xfId="57441"/>
    <cellStyle name="Название 99" xfId="57442"/>
    <cellStyle name="Нейтральный" xfId="66"/>
    <cellStyle name="Нейтральный 10" xfId="57443"/>
    <cellStyle name="Нейтральный 100" xfId="57444"/>
    <cellStyle name="Нейтральный 101" xfId="57445"/>
    <cellStyle name="Нейтральный 102" xfId="57446"/>
    <cellStyle name="Нейтральный 103" xfId="57447"/>
    <cellStyle name="Нейтральный 104" xfId="57448"/>
    <cellStyle name="Нейтральный 105" xfId="57449"/>
    <cellStyle name="Нейтральный 106" xfId="57450"/>
    <cellStyle name="Нейтральный 107" xfId="57451"/>
    <cellStyle name="Нейтральный 108" xfId="57452"/>
    <cellStyle name="Нейтральный 109" xfId="57453"/>
    <cellStyle name="Нейтральный 11" xfId="57454"/>
    <cellStyle name="Нейтральный 110" xfId="57455"/>
    <cellStyle name="Нейтральный 111" xfId="57456"/>
    <cellStyle name="Нейтральный 112" xfId="57457"/>
    <cellStyle name="Нейтральный 113" xfId="57458"/>
    <cellStyle name="Нейтральный 114" xfId="57459"/>
    <cellStyle name="Нейтральный 115" xfId="57460"/>
    <cellStyle name="Нейтральный 116" xfId="57461"/>
    <cellStyle name="Нейтральный 117" xfId="57462"/>
    <cellStyle name="Нейтральный 118" xfId="57463"/>
    <cellStyle name="Нейтральный 119" xfId="57464"/>
    <cellStyle name="Нейтральный 12" xfId="57465"/>
    <cellStyle name="Нейтральный 120" xfId="57466"/>
    <cellStyle name="Нейтральный 121" xfId="57467"/>
    <cellStyle name="Нейтральный 122" xfId="57468"/>
    <cellStyle name="Нейтральный 123" xfId="57469"/>
    <cellStyle name="Нейтральный 124" xfId="57470"/>
    <cellStyle name="Нейтральный 125" xfId="57471"/>
    <cellStyle name="Нейтральный 126" xfId="57472"/>
    <cellStyle name="Нейтральный 127" xfId="57473"/>
    <cellStyle name="Нейтральный 128" xfId="57474"/>
    <cellStyle name="Нейтральный 129" xfId="57475"/>
    <cellStyle name="Нейтральный 13" xfId="57476"/>
    <cellStyle name="Нейтральный 130" xfId="57477"/>
    <cellStyle name="Нейтральный 131" xfId="57478"/>
    <cellStyle name="Нейтральный 132" xfId="57479"/>
    <cellStyle name="Нейтральный 133" xfId="57480"/>
    <cellStyle name="Нейтральный 134" xfId="57481"/>
    <cellStyle name="Нейтральный 135" xfId="57482"/>
    <cellStyle name="Нейтральный 136" xfId="57483"/>
    <cellStyle name="Нейтральный 137" xfId="57484"/>
    <cellStyle name="Нейтральный 138" xfId="57485"/>
    <cellStyle name="Нейтральный 139" xfId="57486"/>
    <cellStyle name="Нейтральный 14" xfId="57487"/>
    <cellStyle name="Нейтральный 140" xfId="57488"/>
    <cellStyle name="Нейтральный 141" xfId="57489"/>
    <cellStyle name="Нейтральный 142" xfId="57490"/>
    <cellStyle name="Нейтральный 143" xfId="57491"/>
    <cellStyle name="Нейтральный 144" xfId="57492"/>
    <cellStyle name="Нейтральный 145" xfId="57493"/>
    <cellStyle name="Нейтральный 146" xfId="57494"/>
    <cellStyle name="Нейтральный 147" xfId="57495"/>
    <cellStyle name="Нейтральный 148" xfId="57496"/>
    <cellStyle name="Нейтральный 149" xfId="57497"/>
    <cellStyle name="Нейтральный 15" xfId="57498"/>
    <cellStyle name="Нейтральный 150" xfId="57499"/>
    <cellStyle name="Нейтральный 151" xfId="57500"/>
    <cellStyle name="Нейтральный 152" xfId="57501"/>
    <cellStyle name="Нейтральный 153" xfId="57502"/>
    <cellStyle name="Нейтральный 154" xfId="57503"/>
    <cellStyle name="Нейтральный 155" xfId="57504"/>
    <cellStyle name="Нейтральный 156" xfId="57505"/>
    <cellStyle name="Нейтральный 157" xfId="57506"/>
    <cellStyle name="Нейтральный 158" xfId="57507"/>
    <cellStyle name="Нейтральный 159" xfId="57508"/>
    <cellStyle name="Нейтральный 16" xfId="57509"/>
    <cellStyle name="Нейтральный 160" xfId="57510"/>
    <cellStyle name="Нейтральный 161" xfId="57511"/>
    <cellStyle name="Нейтральный 162" xfId="57512"/>
    <cellStyle name="Нейтральный 163" xfId="57513"/>
    <cellStyle name="Нейтральный 164" xfId="57514"/>
    <cellStyle name="Нейтральный 165" xfId="57515"/>
    <cellStyle name="Нейтральный 17" xfId="57516"/>
    <cellStyle name="Нейтральный 18" xfId="57517"/>
    <cellStyle name="Нейтральный 19" xfId="57518"/>
    <cellStyle name="Нейтральный 2" xfId="162"/>
    <cellStyle name="Нейтральный 2 2" xfId="57519"/>
    <cellStyle name="Нейтральный 20" xfId="57520"/>
    <cellStyle name="Нейтральный 21" xfId="57521"/>
    <cellStyle name="Нейтральный 22" xfId="57522"/>
    <cellStyle name="Нейтральный 23" xfId="57523"/>
    <cellStyle name="Нейтральный 24" xfId="57524"/>
    <cellStyle name="Нейтральный 25" xfId="57525"/>
    <cellStyle name="Нейтральный 26" xfId="57526"/>
    <cellStyle name="Нейтральный 27" xfId="57527"/>
    <cellStyle name="Нейтральный 28" xfId="57528"/>
    <cellStyle name="Нейтральный 29" xfId="57529"/>
    <cellStyle name="Нейтральный 3" xfId="271"/>
    <cellStyle name="Нейтральный 3 2" xfId="57530"/>
    <cellStyle name="Нейтральный 30" xfId="57531"/>
    <cellStyle name="Нейтральный 31" xfId="57532"/>
    <cellStyle name="Нейтральный 32" xfId="57533"/>
    <cellStyle name="Нейтральный 33" xfId="57534"/>
    <cellStyle name="Нейтральный 34" xfId="57535"/>
    <cellStyle name="Нейтральный 35" xfId="57536"/>
    <cellStyle name="Нейтральный 36" xfId="57537"/>
    <cellStyle name="Нейтральный 37" xfId="57538"/>
    <cellStyle name="Нейтральный 38" xfId="57539"/>
    <cellStyle name="Нейтральный 39" xfId="57540"/>
    <cellStyle name="Нейтральный 4" xfId="57541"/>
    <cellStyle name="Нейтральный 40" xfId="57542"/>
    <cellStyle name="Нейтральный 41" xfId="57543"/>
    <cellStyle name="Нейтральный 42" xfId="57544"/>
    <cellStyle name="Нейтральный 43" xfId="57545"/>
    <cellStyle name="Нейтральный 44" xfId="57546"/>
    <cellStyle name="Нейтральный 45" xfId="57547"/>
    <cellStyle name="Нейтральный 46" xfId="57548"/>
    <cellStyle name="Нейтральный 47" xfId="57549"/>
    <cellStyle name="Нейтральный 48" xfId="57550"/>
    <cellStyle name="Нейтральный 49" xfId="57551"/>
    <cellStyle name="Нейтральный 5" xfId="57552"/>
    <cellStyle name="Нейтральный 50" xfId="57553"/>
    <cellStyle name="Нейтральный 51" xfId="57554"/>
    <cellStyle name="Нейтральный 52" xfId="57555"/>
    <cellStyle name="Нейтральный 53" xfId="57556"/>
    <cellStyle name="Нейтральный 54" xfId="57557"/>
    <cellStyle name="Нейтральный 55" xfId="57558"/>
    <cellStyle name="Нейтральный 56" xfId="57559"/>
    <cellStyle name="Нейтральный 57" xfId="57560"/>
    <cellStyle name="Нейтральный 58" xfId="57561"/>
    <cellStyle name="Нейтральный 59" xfId="57562"/>
    <cellStyle name="Нейтральный 6" xfId="57563"/>
    <cellStyle name="Нейтральный 60" xfId="57564"/>
    <cellStyle name="Нейтральный 61" xfId="57565"/>
    <cellStyle name="Нейтральный 62" xfId="57566"/>
    <cellStyle name="Нейтральный 63" xfId="57567"/>
    <cellStyle name="Нейтральный 64" xfId="57568"/>
    <cellStyle name="Нейтральный 65" xfId="57569"/>
    <cellStyle name="Нейтральный 66" xfId="57570"/>
    <cellStyle name="Нейтральный 67" xfId="57571"/>
    <cellStyle name="Нейтральный 68" xfId="57572"/>
    <cellStyle name="Нейтральный 69" xfId="57573"/>
    <cellStyle name="Нейтральный 7" xfId="57574"/>
    <cellStyle name="Нейтральный 70" xfId="57575"/>
    <cellStyle name="Нейтральный 71" xfId="57576"/>
    <cellStyle name="Нейтральный 72" xfId="57577"/>
    <cellStyle name="Нейтральный 73" xfId="57578"/>
    <cellStyle name="Нейтральный 74" xfId="57579"/>
    <cellStyle name="Нейтральный 75" xfId="57580"/>
    <cellStyle name="Нейтральный 76" xfId="57581"/>
    <cellStyle name="Нейтральный 77" xfId="57582"/>
    <cellStyle name="Нейтральный 78" xfId="57583"/>
    <cellStyle name="Нейтральный 79" xfId="57584"/>
    <cellStyle name="Нейтральный 8" xfId="57585"/>
    <cellStyle name="Нейтральный 80" xfId="57586"/>
    <cellStyle name="Нейтральный 81" xfId="57587"/>
    <cellStyle name="Нейтральный 82" xfId="57588"/>
    <cellStyle name="Нейтральный 83" xfId="57589"/>
    <cellStyle name="Нейтральный 84" xfId="57590"/>
    <cellStyle name="Нейтральный 85" xfId="57591"/>
    <cellStyle name="Нейтральный 86" xfId="57592"/>
    <cellStyle name="Нейтральный 87" xfId="57593"/>
    <cellStyle name="Нейтральный 88" xfId="57594"/>
    <cellStyle name="Нейтральный 89" xfId="57595"/>
    <cellStyle name="Нейтральный 9" xfId="57596"/>
    <cellStyle name="Нейтральный 90" xfId="57597"/>
    <cellStyle name="Нейтральный 91" xfId="57598"/>
    <cellStyle name="Нейтральный 92" xfId="57599"/>
    <cellStyle name="Нейтральный 93" xfId="57600"/>
    <cellStyle name="Нейтральный 94" xfId="57601"/>
    <cellStyle name="Нейтральный 95" xfId="57602"/>
    <cellStyle name="Нейтральный 96" xfId="57603"/>
    <cellStyle name="Нейтральный 97" xfId="57604"/>
    <cellStyle name="Нейтральный 98" xfId="57605"/>
    <cellStyle name="Нейтральный 99" xfId="57606"/>
    <cellStyle name="Обычный" xfId="0" builtinId="0"/>
    <cellStyle name="Обычный 10" xfId="216"/>
    <cellStyle name="Обычный 10 2" xfId="57607"/>
    <cellStyle name="Обычный 100" xfId="57608"/>
    <cellStyle name="Обычный 100 2" xfId="57609"/>
    <cellStyle name="Обычный 101" xfId="57610"/>
    <cellStyle name="Обычный 101 2" xfId="57611"/>
    <cellStyle name="Обычный 102" xfId="57612"/>
    <cellStyle name="Обычный 102 2" xfId="57613"/>
    <cellStyle name="Обычный 103" xfId="57614"/>
    <cellStyle name="Обычный 103 2" xfId="57615"/>
    <cellStyle name="Обычный 104" xfId="57616"/>
    <cellStyle name="Обычный 104 2" xfId="57617"/>
    <cellStyle name="Обычный 105" xfId="57618"/>
    <cellStyle name="Обычный 105 2" xfId="57619"/>
    <cellStyle name="Обычный 106" xfId="57620"/>
    <cellStyle name="Обычный 106 2" xfId="57621"/>
    <cellStyle name="Обычный 107" xfId="57622"/>
    <cellStyle name="Обычный 107 2" xfId="57623"/>
    <cellStyle name="Обычный 108" xfId="57624"/>
    <cellStyle name="Обычный 108 2" xfId="57625"/>
    <cellStyle name="Обычный 109" xfId="57626"/>
    <cellStyle name="Обычный 109 2" xfId="57627"/>
    <cellStyle name="Обычный 11" xfId="217"/>
    <cellStyle name="Обычный 11 2" xfId="57628"/>
    <cellStyle name="Обычный 110" xfId="57629"/>
    <cellStyle name="Обычный 110 2" xfId="57630"/>
    <cellStyle name="Обычный 111" xfId="57631"/>
    <cellStyle name="Обычный 111 2" xfId="57632"/>
    <cellStyle name="Обычный 112" xfId="57633"/>
    <cellStyle name="Обычный 112 2" xfId="57634"/>
    <cellStyle name="Обычный 113" xfId="57635"/>
    <cellStyle name="Обычный 113 2" xfId="57636"/>
    <cellStyle name="Обычный 114" xfId="57637"/>
    <cellStyle name="Обычный 114 2" xfId="57638"/>
    <cellStyle name="Обычный 115" xfId="57639"/>
    <cellStyle name="Обычный 115 2" xfId="57640"/>
    <cellStyle name="Обычный 116" xfId="57641"/>
    <cellStyle name="Обычный 116 2" xfId="57642"/>
    <cellStyle name="Обычный 117" xfId="57643"/>
    <cellStyle name="Обычный 117 2" xfId="57644"/>
    <cellStyle name="Обычный 118" xfId="57645"/>
    <cellStyle name="Обычный 118 2" xfId="57646"/>
    <cellStyle name="Обычный 119" xfId="57647"/>
    <cellStyle name="Обычный 119 2" xfId="57648"/>
    <cellStyle name="Обычный 12" xfId="79"/>
    <cellStyle name="Обычный 12 2" xfId="176"/>
    <cellStyle name="Обычный 12 2 2" xfId="202"/>
    <cellStyle name="Обычный 12 2 3" xfId="57650"/>
    <cellStyle name="Обычный 12 3" xfId="57649"/>
    <cellStyle name="Обычный 120" xfId="57651"/>
    <cellStyle name="Обычный 120 2" xfId="57652"/>
    <cellStyle name="Обычный 121" xfId="57653"/>
    <cellStyle name="Обычный 121 2" xfId="57654"/>
    <cellStyle name="Обычный 122" xfId="57655"/>
    <cellStyle name="Обычный 122 2" xfId="57656"/>
    <cellStyle name="Обычный 123" xfId="57657"/>
    <cellStyle name="Обычный 123 2" xfId="57658"/>
    <cellStyle name="Обычный 124" xfId="57659"/>
    <cellStyle name="Обычный 124 2" xfId="57660"/>
    <cellStyle name="Обычный 125" xfId="57661"/>
    <cellStyle name="Обычный 125 2" xfId="57662"/>
    <cellStyle name="Обычный 126" xfId="57663"/>
    <cellStyle name="Обычный 126 2" xfId="57664"/>
    <cellStyle name="Обычный 127" xfId="57665"/>
    <cellStyle name="Обычный 127 2" xfId="57666"/>
    <cellStyle name="Обычный 128" xfId="57667"/>
    <cellStyle name="Обычный 128 2" xfId="57668"/>
    <cellStyle name="Обычный 129" xfId="57669"/>
    <cellStyle name="Обычный 129 2" xfId="57670"/>
    <cellStyle name="Обычный 13" xfId="218"/>
    <cellStyle name="Обычный 13 2" xfId="57671"/>
    <cellStyle name="Обычный 130" xfId="57672"/>
    <cellStyle name="Обычный 130 2" xfId="57673"/>
    <cellStyle name="Обычный 131" xfId="57674"/>
    <cellStyle name="Обычный 131 2" xfId="57675"/>
    <cellStyle name="Обычный 132" xfId="57676"/>
    <cellStyle name="Обычный 132 2" xfId="57677"/>
    <cellStyle name="Обычный 133" xfId="57678"/>
    <cellStyle name="Обычный 133 2" xfId="57679"/>
    <cellStyle name="Обычный 134" xfId="57680"/>
    <cellStyle name="Обычный 134 2" xfId="57681"/>
    <cellStyle name="Обычный 135" xfId="57682"/>
    <cellStyle name="Обычный 135 2" xfId="57683"/>
    <cellStyle name="Обычный 136" xfId="57684"/>
    <cellStyle name="Обычный 136 2" xfId="57685"/>
    <cellStyle name="Обычный 137" xfId="57686"/>
    <cellStyle name="Обычный 137 2" xfId="57687"/>
    <cellStyle name="Обычный 138" xfId="57688"/>
    <cellStyle name="Обычный 138 2" xfId="57689"/>
    <cellStyle name="Обычный 139" xfId="57690"/>
    <cellStyle name="Обычный 139 2" xfId="57691"/>
    <cellStyle name="Обычный 14" xfId="219"/>
    <cellStyle name="Обычный 14 2" xfId="39952"/>
    <cellStyle name="Обычный 14 3" xfId="57692"/>
    <cellStyle name="Обычный 140" xfId="57693"/>
    <cellStyle name="Обычный 140 2" xfId="57694"/>
    <cellStyle name="Обычный 141" xfId="57695"/>
    <cellStyle name="Обычный 141 2" xfId="57696"/>
    <cellStyle name="Обычный 142" xfId="57697"/>
    <cellStyle name="Обычный 142 2" xfId="57698"/>
    <cellStyle name="Обычный 143" xfId="57699"/>
    <cellStyle name="Обычный 143 2" xfId="57700"/>
    <cellStyle name="Обычный 144" xfId="57701"/>
    <cellStyle name="Обычный 144 2" xfId="57702"/>
    <cellStyle name="Обычный 145" xfId="57703"/>
    <cellStyle name="Обычный 145 2" xfId="57704"/>
    <cellStyle name="Обычный 146" xfId="57705"/>
    <cellStyle name="Обычный 146 2" xfId="57706"/>
    <cellStyle name="Обычный 147" xfId="57707"/>
    <cellStyle name="Обычный 147 2" xfId="57708"/>
    <cellStyle name="Обычный 148" xfId="57709"/>
    <cellStyle name="Обычный 148 2" xfId="57710"/>
    <cellStyle name="Обычный 149" xfId="57711"/>
    <cellStyle name="Обычный 149 2" xfId="57712"/>
    <cellStyle name="Обычный 15" xfId="3"/>
    <cellStyle name="Обычный 15 2" xfId="39941"/>
    <cellStyle name="Обычный 15 2 2" xfId="57714"/>
    <cellStyle name="Обычный 15 3" xfId="57713"/>
    <cellStyle name="Обычный 15 4" xfId="39937"/>
    <cellStyle name="Обычный 150" xfId="57715"/>
    <cellStyle name="Обычный 150 2" xfId="57716"/>
    <cellStyle name="Обычный 151" xfId="57717"/>
    <cellStyle name="Обычный 151 2" xfId="57718"/>
    <cellStyle name="Обычный 152" xfId="57719"/>
    <cellStyle name="Обычный 152 2" xfId="57720"/>
    <cellStyle name="Обычный 153" xfId="57721"/>
    <cellStyle name="Обычный 153 2" xfId="57722"/>
    <cellStyle name="Обычный 154" xfId="57723"/>
    <cellStyle name="Обычный 154 2" xfId="57724"/>
    <cellStyle name="Обычный 155" xfId="57725"/>
    <cellStyle name="Обычный 155 2" xfId="57726"/>
    <cellStyle name="Обычный 156" xfId="57727"/>
    <cellStyle name="Обычный 156 2" xfId="57728"/>
    <cellStyle name="Обычный 157" xfId="57729"/>
    <cellStyle name="Обычный 157 2" xfId="57730"/>
    <cellStyle name="Обычный 158" xfId="57731"/>
    <cellStyle name="Обычный 158 2" xfId="57732"/>
    <cellStyle name="Обычный 159" xfId="57733"/>
    <cellStyle name="Обычный 159 2" xfId="57734"/>
    <cellStyle name="Обычный 16" xfId="57735"/>
    <cellStyle name="Обычный 16 2" xfId="57736"/>
    <cellStyle name="Обычный 160" xfId="57737"/>
    <cellStyle name="Обычный 160 2" xfId="57738"/>
    <cellStyle name="Обычный 161" xfId="57739"/>
    <cellStyle name="Обычный 161 2" xfId="57740"/>
    <cellStyle name="Обычный 162" xfId="57741"/>
    <cellStyle name="Обычный 162 2" xfId="57742"/>
    <cellStyle name="Обычный 163" xfId="57743"/>
    <cellStyle name="Обычный 163 2" xfId="57744"/>
    <cellStyle name="Обычный 164" xfId="57745"/>
    <cellStyle name="Обычный 164 2" xfId="57746"/>
    <cellStyle name="Обычный 165" xfId="57747"/>
    <cellStyle name="Обычный 165 2" xfId="57748"/>
    <cellStyle name="Обычный 166" xfId="57749"/>
    <cellStyle name="Обычный 166 2" xfId="57750"/>
    <cellStyle name="Обычный 167" xfId="57751"/>
    <cellStyle name="Обычный 167 2" xfId="57752"/>
    <cellStyle name="Обычный 168" xfId="57753"/>
    <cellStyle name="Обычный 168 2" xfId="57754"/>
    <cellStyle name="Обычный 169" xfId="57755"/>
    <cellStyle name="Обычный 169 2" xfId="57756"/>
    <cellStyle name="Обычный 17" xfId="57757"/>
    <cellStyle name="Обычный 17 2" xfId="57758"/>
    <cellStyle name="Обычный 170" xfId="57759"/>
    <cellStyle name="Обычный 170 2" xfId="57760"/>
    <cellStyle name="Обычный 171" xfId="57761"/>
    <cellStyle name="Обычный 171 2" xfId="57762"/>
    <cellStyle name="Обычный 172" xfId="57763"/>
    <cellStyle name="Обычный 172 2" xfId="57764"/>
    <cellStyle name="Обычный 173" xfId="57765"/>
    <cellStyle name="Обычный 174" xfId="57766"/>
    <cellStyle name="Обычный 175" xfId="13"/>
    <cellStyle name="Обычный 176" xfId="57767"/>
    <cellStyle name="Обычный 177" xfId="57768"/>
    <cellStyle name="Обычный 178" xfId="57769"/>
    <cellStyle name="Обычный 179" xfId="60792"/>
    <cellStyle name="Обычный 18" xfId="57770"/>
    <cellStyle name="Обычный 18 2" xfId="57771"/>
    <cellStyle name="Обычный 19" xfId="57772"/>
    <cellStyle name="Обычный 19 2" xfId="57773"/>
    <cellStyle name="Обычный 2" xfId="73"/>
    <cellStyle name="Обычный 2 10" xfId="57775"/>
    <cellStyle name="Обычный 2 10 2" xfId="57776"/>
    <cellStyle name="Обычный 2 11" xfId="57777"/>
    <cellStyle name="Обычный 2 11 2" xfId="57778"/>
    <cellStyle name="Обычный 2 12" xfId="57779"/>
    <cellStyle name="Обычный 2 12 2" xfId="57780"/>
    <cellStyle name="Обычный 2 13" xfId="57781"/>
    <cellStyle name="Обычный 2 13 2" xfId="57782"/>
    <cellStyle name="Обычный 2 14" xfId="57783"/>
    <cellStyle name="Обычный 2 14 2" xfId="57784"/>
    <cellStyle name="Обычный 2 15" xfId="57785"/>
    <cellStyle name="Обычный 2 15 2" xfId="57786"/>
    <cellStyle name="Обычный 2 16" xfId="57787"/>
    <cellStyle name="Обычный 2 16 2" xfId="57788"/>
    <cellStyle name="Обычный 2 17" xfId="57789"/>
    <cellStyle name="Обычный 2 17 2" xfId="57790"/>
    <cellStyle name="Обычный 2 18" xfId="57791"/>
    <cellStyle name="Обычный 2 18 2" xfId="57792"/>
    <cellStyle name="Обычный 2 19" xfId="57793"/>
    <cellStyle name="Обычный 2 19 2" xfId="57794"/>
    <cellStyle name="Обычный 2 2" xfId="169"/>
    <cellStyle name="Обычный 2 2 10" xfId="57796"/>
    <cellStyle name="Обычный 2 2 10 2" xfId="57797"/>
    <cellStyle name="Обычный 2 2 11" xfId="57798"/>
    <cellStyle name="Обычный 2 2 11 2" xfId="57799"/>
    <cellStyle name="Обычный 2 2 12" xfId="57800"/>
    <cellStyle name="Обычный 2 2 12 2" xfId="57801"/>
    <cellStyle name="Обычный 2 2 13" xfId="57802"/>
    <cellStyle name="Обычный 2 2 13 2" xfId="57803"/>
    <cellStyle name="Обычный 2 2 14" xfId="57804"/>
    <cellStyle name="Обычный 2 2 14 2" xfId="57805"/>
    <cellStyle name="Обычный 2 2 15" xfId="57806"/>
    <cellStyle name="Обычный 2 2 15 2" xfId="57807"/>
    <cellStyle name="Обычный 2 2 16" xfId="57808"/>
    <cellStyle name="Обычный 2 2 16 2" xfId="57809"/>
    <cellStyle name="Обычный 2 2 17" xfId="57810"/>
    <cellStyle name="Обычный 2 2 17 2" xfId="57811"/>
    <cellStyle name="Обычный 2 2 18" xfId="57812"/>
    <cellStyle name="Обычный 2 2 18 2" xfId="57813"/>
    <cellStyle name="Обычный 2 2 19" xfId="57814"/>
    <cellStyle name="Обычный 2 2 19 2" xfId="57815"/>
    <cellStyle name="Обычный 2 2 2" xfId="203"/>
    <cellStyle name="Обычный 2 2 2 2" xfId="57817"/>
    <cellStyle name="Обычный 2 2 2 2 2" xfId="57818"/>
    <cellStyle name="Обычный 2 2 2 2 2 2" xfId="57819"/>
    <cellStyle name="Обычный 2 2 2 2 3" xfId="57820"/>
    <cellStyle name="Обычный 2 2 2 3" xfId="57821"/>
    <cellStyle name="Обычный 2 2 2 4" xfId="57822"/>
    <cellStyle name="Обычный 2 2 2 4 2" xfId="57823"/>
    <cellStyle name="Обычный 2 2 2 5" xfId="57824"/>
    <cellStyle name="Обычный 2 2 2 6" xfId="57816"/>
    <cellStyle name="Обычный 2 2 20" xfId="57825"/>
    <cellStyle name="Обычный 2 2 21" xfId="57826"/>
    <cellStyle name="Обычный 2 2 22" xfId="57827"/>
    <cellStyle name="Обычный 2 2 23" xfId="57828"/>
    <cellStyle name="Обычный 2 2 24" xfId="57829"/>
    <cellStyle name="Обычный 2 2 25" xfId="57830"/>
    <cellStyle name="Обычный 2 2 26" xfId="57831"/>
    <cellStyle name="Обычный 2 2 27" xfId="57832"/>
    <cellStyle name="Обычный 2 2 28" xfId="57833"/>
    <cellStyle name="Обычный 2 2 29" xfId="57834"/>
    <cellStyle name="Обычный 2 2 3" xfId="57835"/>
    <cellStyle name="Обычный 2 2 3 2" xfId="57836"/>
    <cellStyle name="Обычный 2 2 3 2 2" xfId="57837"/>
    <cellStyle name="Обычный 2 2 3 2 2 2" xfId="57838"/>
    <cellStyle name="Обычный 2 2 3 2 3" xfId="57839"/>
    <cellStyle name="Обычный 2 2 3 3" xfId="57840"/>
    <cellStyle name="Обычный 2 2 3 3 2" xfId="57841"/>
    <cellStyle name="Обычный 2 2 3 4" xfId="57842"/>
    <cellStyle name="Обычный 2 2 30" xfId="57843"/>
    <cellStyle name="Обычный 2 2 31" xfId="57844"/>
    <cellStyle name="Обычный 2 2 32" xfId="57845"/>
    <cellStyle name="Обычный 2 2 33" xfId="57795"/>
    <cellStyle name="Обычный 2 2 4" xfId="57846"/>
    <cellStyle name="Обычный 2 2 5" xfId="57847"/>
    <cellStyle name="Обычный 2 2 5 2" xfId="57848"/>
    <cellStyle name="Обычный 2 2 5 2 2" xfId="57849"/>
    <cellStyle name="Обычный 2 2 5 3" xfId="57850"/>
    <cellStyle name="Обычный 2 2 6" xfId="57851"/>
    <cellStyle name="Обычный 2 2 6 2" xfId="57852"/>
    <cellStyle name="Обычный 2 2 7" xfId="57853"/>
    <cellStyle name="Обычный 2 2 7 2" xfId="57854"/>
    <cellStyle name="Обычный 2 2 8" xfId="57855"/>
    <cellStyle name="Обычный 2 2 8 2" xfId="57856"/>
    <cellStyle name="Обычный 2 2 9" xfId="57857"/>
    <cellStyle name="Обычный 2 2 9 2" xfId="57858"/>
    <cellStyle name="Обычный 2 20" xfId="57859"/>
    <cellStyle name="Обычный 2 20 2" xfId="57860"/>
    <cellStyle name="Обычный 2 21" xfId="57861"/>
    <cellStyle name="Обычный 2 21 2" xfId="57862"/>
    <cellStyle name="Обычный 2 22" xfId="57863"/>
    <cellStyle name="Обычный 2 23" xfId="57864"/>
    <cellStyle name="Обычный 2 24" xfId="57865"/>
    <cellStyle name="Обычный 2 25" xfId="57866"/>
    <cellStyle name="Обычный 2 26" xfId="57867"/>
    <cellStyle name="Обычный 2 27" xfId="57868"/>
    <cellStyle name="Обычный 2 28" xfId="57869"/>
    <cellStyle name="Обычный 2 29" xfId="57870"/>
    <cellStyle name="Обычный 2 3" xfId="185"/>
    <cellStyle name="Обычный 2 3 2" xfId="57872"/>
    <cellStyle name="Обычный 2 3 2 2" xfId="57873"/>
    <cellStyle name="Обычный 2 3 2 2 2" xfId="57874"/>
    <cellStyle name="Обычный 2 3 2 3" xfId="57875"/>
    <cellStyle name="Обычный 2 3 3" xfId="57876"/>
    <cellStyle name="Обычный 2 3 4" xfId="57877"/>
    <cellStyle name="Обычный 2 3 4 2" xfId="57878"/>
    <cellStyle name="Обычный 2 3 5" xfId="57879"/>
    <cellStyle name="Обычный 2 3 6" xfId="57871"/>
    <cellStyle name="Обычный 2 30" xfId="57880"/>
    <cellStyle name="Обычный 2 31" xfId="57881"/>
    <cellStyle name="Обычный 2 32" xfId="57882"/>
    <cellStyle name="Обычный 2 33" xfId="57883"/>
    <cellStyle name="Обычный 2 34" xfId="57884"/>
    <cellStyle name="Обычный 2 35" xfId="57774"/>
    <cellStyle name="Обычный 2 4" xfId="39953"/>
    <cellStyle name="Обычный 2 4 2" xfId="57885"/>
    <cellStyle name="Обычный 2 5" xfId="39958"/>
    <cellStyle name="Обычный 2 5 2" xfId="57887"/>
    <cellStyle name="Обычный 2 5 2 2" xfId="57888"/>
    <cellStyle name="Обычный 2 5 2 2 2" xfId="57889"/>
    <cellStyle name="Обычный 2 5 2 3" xfId="57890"/>
    <cellStyle name="Обычный 2 5 3" xfId="57891"/>
    <cellStyle name="Обычный 2 5 3 2" xfId="57892"/>
    <cellStyle name="Обычный 2 5 4" xfId="57893"/>
    <cellStyle name="Обычный 2 5 5" xfId="57886"/>
    <cellStyle name="Обычный 2 6" xfId="57894"/>
    <cellStyle name="Обычный 2 7" xfId="57895"/>
    <cellStyle name="Обычный 2 7 2" xfId="57896"/>
    <cellStyle name="Обычный 2 7 2 2" xfId="57897"/>
    <cellStyle name="Обычный 2 7 3" xfId="57898"/>
    <cellStyle name="Обычный 2 8" xfId="57899"/>
    <cellStyle name="Обычный 2 8 2" xfId="57900"/>
    <cellStyle name="Обычный 2 9" xfId="57901"/>
    <cellStyle name="Обычный 2 9 2" xfId="57902"/>
    <cellStyle name="Обычный 2_PAPERWORK PACK FORMARSEL PETROLEUML№5-С_03.11.10" xfId="57903"/>
    <cellStyle name="Обычный 20" xfId="57904"/>
    <cellStyle name="Обычный 20 2" xfId="57905"/>
    <cellStyle name="Обычный 21" xfId="57906"/>
    <cellStyle name="Обычный 21 2" xfId="57907"/>
    <cellStyle name="Обычный 22" xfId="57908"/>
    <cellStyle name="Обычный 22 2" xfId="57909"/>
    <cellStyle name="Обычный 23" xfId="57910"/>
    <cellStyle name="Обычный 23 2" xfId="57911"/>
    <cellStyle name="Обычный 24" xfId="57912"/>
    <cellStyle name="Обычный 24 2" xfId="57913"/>
    <cellStyle name="Обычный 25" xfId="57914"/>
    <cellStyle name="Обычный 25 2" xfId="57915"/>
    <cellStyle name="Обычный 26" xfId="57916"/>
    <cellStyle name="Обычный 26 2" xfId="57917"/>
    <cellStyle name="Обычный 27" xfId="57918"/>
    <cellStyle name="Обычный 27 2" xfId="57919"/>
    <cellStyle name="Обычный 28" xfId="57920"/>
    <cellStyle name="Обычный 28 2" xfId="57921"/>
    <cellStyle name="Обычный 29" xfId="57922"/>
    <cellStyle name="Обычный 29 2" xfId="57923"/>
    <cellStyle name="Обычный 3" xfId="74"/>
    <cellStyle name="Обычный 3 10" xfId="57925"/>
    <cellStyle name="Обычный 3 10 2" xfId="57926"/>
    <cellStyle name="Обычный 3 10 2 2" xfId="57927"/>
    <cellStyle name="Обычный 3 10 3" xfId="57928"/>
    <cellStyle name="Обычный 3 11" xfId="57929"/>
    <cellStyle name="Обычный 3 11 2" xfId="57930"/>
    <cellStyle name="Обычный 3 11 2 2" xfId="57931"/>
    <cellStyle name="Обычный 3 11 3" xfId="57932"/>
    <cellStyle name="Обычный 3 12" xfId="57933"/>
    <cellStyle name="Обычный 3 12 2" xfId="57934"/>
    <cellStyle name="Обычный 3 12 2 2" xfId="57935"/>
    <cellStyle name="Обычный 3 12 3" xfId="57936"/>
    <cellStyle name="Обычный 3 13" xfId="57937"/>
    <cellStyle name="Обычный 3 13 2" xfId="57938"/>
    <cellStyle name="Обычный 3 13 2 2" xfId="57939"/>
    <cellStyle name="Обычный 3 13 3" xfId="57940"/>
    <cellStyle name="Обычный 3 14" xfId="57941"/>
    <cellStyle name="Обычный 3 14 2" xfId="57942"/>
    <cellStyle name="Обычный 3 14 2 2" xfId="57943"/>
    <cellStyle name="Обычный 3 14 3" xfId="57944"/>
    <cellStyle name="Обычный 3 15" xfId="57945"/>
    <cellStyle name="Обычный 3 15 2" xfId="57946"/>
    <cellStyle name="Обычный 3 15 2 2" xfId="57947"/>
    <cellStyle name="Обычный 3 15 3" xfId="57948"/>
    <cellStyle name="Обычный 3 16" xfId="57949"/>
    <cellStyle name="Обычный 3 16 2" xfId="57950"/>
    <cellStyle name="Обычный 3 16 2 2" xfId="57951"/>
    <cellStyle name="Обычный 3 16 3" xfId="57952"/>
    <cellStyle name="Обычный 3 17" xfId="57953"/>
    <cellStyle name="Обычный 3 17 2" xfId="57954"/>
    <cellStyle name="Обычный 3 17 2 2" xfId="57955"/>
    <cellStyle name="Обычный 3 17 3" xfId="57956"/>
    <cellStyle name="Обычный 3 18" xfId="57957"/>
    <cellStyle name="Обычный 3 18 2" xfId="57958"/>
    <cellStyle name="Обычный 3 18 2 2" xfId="57959"/>
    <cellStyle name="Обычный 3 18 3" xfId="57960"/>
    <cellStyle name="Обычный 3 19" xfId="57961"/>
    <cellStyle name="Обычный 3 19 2" xfId="57962"/>
    <cellStyle name="Обычный 3 19 2 2" xfId="57963"/>
    <cellStyle name="Обычный 3 19 3" xfId="57964"/>
    <cellStyle name="Обычный 3 2" xfId="170"/>
    <cellStyle name="Обычный 3 2 2" xfId="204"/>
    <cellStyle name="Обычный 3 2 2 2" xfId="57966"/>
    <cellStyle name="Обычный 3 2 3" xfId="57967"/>
    <cellStyle name="Обычный 3 2 4" xfId="57968"/>
    <cellStyle name="Обычный 3 2 5" xfId="57969"/>
    <cellStyle name="Обычный 3 2 6" xfId="57970"/>
    <cellStyle name="Обычный 3 2 7" xfId="57965"/>
    <cellStyle name="Обычный 3 20" xfId="57971"/>
    <cellStyle name="Обычный 3 20 2" xfId="57972"/>
    <cellStyle name="Обычный 3 20 2 2" xfId="57973"/>
    <cellStyle name="Обычный 3 20 3" xfId="57974"/>
    <cellStyle name="Обычный 3 21" xfId="57975"/>
    <cellStyle name="Обычный 3 21 2" xfId="57976"/>
    <cellStyle name="Обычный 3 21 2 2" xfId="57977"/>
    <cellStyle name="Обычный 3 21 3" xfId="57978"/>
    <cellStyle name="Обычный 3 22" xfId="57979"/>
    <cellStyle name="Обычный 3 22 2" xfId="57980"/>
    <cellStyle name="Обычный 3 22 2 2" xfId="57981"/>
    <cellStyle name="Обычный 3 22 3" xfId="57982"/>
    <cellStyle name="Обычный 3 23" xfId="57983"/>
    <cellStyle name="Обычный 3 23 2" xfId="57984"/>
    <cellStyle name="Обычный 3 23 2 2" xfId="57985"/>
    <cellStyle name="Обычный 3 23 3" xfId="57986"/>
    <cellStyle name="Обычный 3 24" xfId="57987"/>
    <cellStyle name="Обычный 3 24 2" xfId="57988"/>
    <cellStyle name="Обычный 3 24 2 2" xfId="57989"/>
    <cellStyle name="Обычный 3 24 3" xfId="57990"/>
    <cellStyle name="Обычный 3 25" xfId="57991"/>
    <cellStyle name="Обычный 3 25 2" xfId="57992"/>
    <cellStyle name="Обычный 3 25 2 2" xfId="57993"/>
    <cellStyle name="Обычный 3 25 3" xfId="57994"/>
    <cellStyle name="Обычный 3 26" xfId="57995"/>
    <cellStyle name="Обычный 3 26 2" xfId="57996"/>
    <cellStyle name="Обычный 3 26 2 2" xfId="57997"/>
    <cellStyle name="Обычный 3 26 3" xfId="57998"/>
    <cellStyle name="Обычный 3 27" xfId="57999"/>
    <cellStyle name="Обычный 3 27 2" xfId="58000"/>
    <cellStyle name="Обычный 3 27 2 2" xfId="58001"/>
    <cellStyle name="Обычный 3 27 3" xfId="58002"/>
    <cellStyle name="Обычный 3 28" xfId="58003"/>
    <cellStyle name="Обычный 3 28 2" xfId="58004"/>
    <cellStyle name="Обычный 3 28 2 2" xfId="58005"/>
    <cellStyle name="Обычный 3 28 3" xfId="58006"/>
    <cellStyle name="Обычный 3 29" xfId="58007"/>
    <cellStyle name="Обычный 3 29 2" xfId="58008"/>
    <cellStyle name="Обычный 3 29 2 2" xfId="58009"/>
    <cellStyle name="Обычный 3 29 3" xfId="58010"/>
    <cellStyle name="Обычный 3 3" xfId="191"/>
    <cellStyle name="Обычный 3 3 2" xfId="58012"/>
    <cellStyle name="Обычный 3 3 3" xfId="58013"/>
    <cellStyle name="Обычный 3 3 3 2" xfId="58014"/>
    <cellStyle name="Обычный 3 3 4" xfId="58015"/>
    <cellStyle name="Обычный 3 3 5" xfId="58011"/>
    <cellStyle name="Обычный 3 30" xfId="58016"/>
    <cellStyle name="Обычный 3 30 2" xfId="58017"/>
    <cellStyle name="Обычный 3 30 2 2" xfId="58018"/>
    <cellStyle name="Обычный 3 30 3" xfId="58019"/>
    <cellStyle name="Обычный 3 31" xfId="58020"/>
    <cellStyle name="Обычный 3 31 2" xfId="58021"/>
    <cellStyle name="Обычный 3 31 2 2" xfId="58022"/>
    <cellStyle name="Обычный 3 31 3" xfId="58023"/>
    <cellStyle name="Обычный 3 32" xfId="58024"/>
    <cellStyle name="Обычный 3 32 2" xfId="58025"/>
    <cellStyle name="Обычный 3 32 2 2" xfId="58026"/>
    <cellStyle name="Обычный 3 32 3" xfId="58027"/>
    <cellStyle name="Обычный 3 33" xfId="58028"/>
    <cellStyle name="Обычный 3 33 2" xfId="58029"/>
    <cellStyle name="Обычный 3 33 2 2" xfId="58030"/>
    <cellStyle name="Обычный 3 33 3" xfId="58031"/>
    <cellStyle name="Обычный 3 34" xfId="58032"/>
    <cellStyle name="Обычный 3 34 2" xfId="58033"/>
    <cellStyle name="Обычный 3 34 2 2" xfId="58034"/>
    <cellStyle name="Обычный 3 34 3" xfId="58035"/>
    <cellStyle name="Обычный 3 35" xfId="58036"/>
    <cellStyle name="Обычный 3 35 2" xfId="58037"/>
    <cellStyle name="Обычный 3 35 2 2" xfId="58038"/>
    <cellStyle name="Обычный 3 35 3" xfId="58039"/>
    <cellStyle name="Обычный 3 36" xfId="58040"/>
    <cellStyle name="Обычный 3 36 2" xfId="58041"/>
    <cellStyle name="Обычный 3 36 2 2" xfId="58042"/>
    <cellStyle name="Обычный 3 36 3" xfId="58043"/>
    <cellStyle name="Обычный 3 37" xfId="58044"/>
    <cellStyle name="Обычный 3 37 2" xfId="58045"/>
    <cellStyle name="Обычный 3 37 2 2" xfId="58046"/>
    <cellStyle name="Обычный 3 37 3" xfId="58047"/>
    <cellStyle name="Обычный 3 38" xfId="58048"/>
    <cellStyle name="Обычный 3 38 2" xfId="58049"/>
    <cellStyle name="Обычный 3 38 2 2" xfId="58050"/>
    <cellStyle name="Обычный 3 38 3" xfId="58051"/>
    <cellStyle name="Обычный 3 39" xfId="58052"/>
    <cellStyle name="Обычный 3 39 2" xfId="58053"/>
    <cellStyle name="Обычный 3 39 2 2" xfId="58054"/>
    <cellStyle name="Обычный 3 39 3" xfId="58055"/>
    <cellStyle name="Обычный 3 4" xfId="58056"/>
    <cellStyle name="Обычный 3 4 2" xfId="58057"/>
    <cellStyle name="Обычный 3 4 2 2" xfId="58058"/>
    <cellStyle name="Обычный 3 4 3" xfId="58059"/>
    <cellStyle name="Обычный 3 40" xfId="58060"/>
    <cellStyle name="Обычный 3 40 2" xfId="58061"/>
    <cellStyle name="Обычный 3 40 2 2" xfId="58062"/>
    <cellStyle name="Обычный 3 40 3" xfId="58063"/>
    <cellStyle name="Обычный 3 41" xfId="58064"/>
    <cellStyle name="Обычный 3 41 2" xfId="58065"/>
    <cellStyle name="Обычный 3 41 2 2" xfId="58066"/>
    <cellStyle name="Обычный 3 41 3" xfId="58067"/>
    <cellStyle name="Обычный 3 42" xfId="58068"/>
    <cellStyle name="Обычный 3 42 2" xfId="58069"/>
    <cellStyle name="Обычный 3 42 2 2" xfId="58070"/>
    <cellStyle name="Обычный 3 42 3" xfId="58071"/>
    <cellStyle name="Обычный 3 43" xfId="58072"/>
    <cellStyle name="Обычный 3 43 2" xfId="58073"/>
    <cellStyle name="Обычный 3 43 2 2" xfId="58074"/>
    <cellStyle name="Обычный 3 43 3" xfId="58075"/>
    <cellStyle name="Обычный 3 44" xfId="58076"/>
    <cellStyle name="Обычный 3 44 2" xfId="58077"/>
    <cellStyle name="Обычный 3 44 2 2" xfId="58078"/>
    <cellStyle name="Обычный 3 44 3" xfId="58079"/>
    <cellStyle name="Обычный 3 45" xfId="58080"/>
    <cellStyle name="Обычный 3 45 2" xfId="58081"/>
    <cellStyle name="Обычный 3 45 2 2" xfId="58082"/>
    <cellStyle name="Обычный 3 45 3" xfId="58083"/>
    <cellStyle name="Обычный 3 46" xfId="58084"/>
    <cellStyle name="Обычный 3 46 2" xfId="58085"/>
    <cellStyle name="Обычный 3 46 2 2" xfId="58086"/>
    <cellStyle name="Обычный 3 46 3" xfId="58087"/>
    <cellStyle name="Обычный 3 47" xfId="58088"/>
    <cellStyle name="Обычный 3 47 2" xfId="58089"/>
    <cellStyle name="Обычный 3 48" xfId="58090"/>
    <cellStyle name="Обычный 3 48 2" xfId="58091"/>
    <cellStyle name="Обычный 3 49" xfId="58092"/>
    <cellStyle name="Обычный 3 49 2" xfId="58093"/>
    <cellStyle name="Обычный 3 5" xfId="58094"/>
    <cellStyle name="Обычный 3 5 2" xfId="58095"/>
    <cellStyle name="Обычный 3 5 2 2" xfId="58096"/>
    <cellStyle name="Обычный 3 5 3" xfId="58097"/>
    <cellStyle name="Обычный 3 50" xfId="58098"/>
    <cellStyle name="Обычный 3 50 2" xfId="58099"/>
    <cellStyle name="Обычный 3 51" xfId="58100"/>
    <cellStyle name="Обычный 3 51 2" xfId="58101"/>
    <cellStyle name="Обычный 3 52" xfId="58102"/>
    <cellStyle name="Обычный 3 52 2" xfId="58103"/>
    <cellStyle name="Обычный 3 53" xfId="58104"/>
    <cellStyle name="Обычный 3 53 2" xfId="58105"/>
    <cellStyle name="Обычный 3 54" xfId="58106"/>
    <cellStyle name="Обычный 3 54 2" xfId="58107"/>
    <cellStyle name="Обычный 3 55" xfId="58108"/>
    <cellStyle name="Обычный 3 55 2" xfId="58109"/>
    <cellStyle name="Обычный 3 56" xfId="58110"/>
    <cellStyle name="Обычный 3 56 2" xfId="58111"/>
    <cellStyle name="Обычный 3 57" xfId="58112"/>
    <cellStyle name="Обычный 3 57 2" xfId="58113"/>
    <cellStyle name="Обычный 3 58" xfId="58114"/>
    <cellStyle name="Обычный 3 58 2" xfId="58115"/>
    <cellStyle name="Обычный 3 59" xfId="58116"/>
    <cellStyle name="Обычный 3 59 2" xfId="58117"/>
    <cellStyle name="Обычный 3 6" xfId="58118"/>
    <cellStyle name="Обычный 3 6 2" xfId="58119"/>
    <cellStyle name="Обычный 3 6 2 2" xfId="58120"/>
    <cellStyle name="Обычный 3 6 3" xfId="58121"/>
    <cellStyle name="Обычный 3 60" xfId="58122"/>
    <cellStyle name="Обычный 3 60 2" xfId="58123"/>
    <cellStyle name="Обычный 3 61" xfId="58124"/>
    <cellStyle name="Обычный 3 61 2" xfId="58125"/>
    <cellStyle name="Обычный 3 62" xfId="58126"/>
    <cellStyle name="Обычный 3 62 2" xfId="58127"/>
    <cellStyle name="Обычный 3 63" xfId="58128"/>
    <cellStyle name="Обычный 3 63 2" xfId="58129"/>
    <cellStyle name="Обычный 3 64" xfId="58130"/>
    <cellStyle name="Обычный 3 64 2" xfId="58131"/>
    <cellStyle name="Обычный 3 65" xfId="58132"/>
    <cellStyle name="Обычный 3 65 2" xfId="58133"/>
    <cellStyle name="Обычный 3 66" xfId="58134"/>
    <cellStyle name="Обычный 3 66 2" xfId="58135"/>
    <cellStyle name="Обычный 3 67" xfId="58136"/>
    <cellStyle name="Обычный 3 67 2" xfId="58137"/>
    <cellStyle name="Обычный 3 68" xfId="58138"/>
    <cellStyle name="Обычный 3 68 2" xfId="58139"/>
    <cellStyle name="Обычный 3 69" xfId="58140"/>
    <cellStyle name="Обычный 3 69 2" xfId="58141"/>
    <cellStyle name="Обычный 3 7" xfId="58142"/>
    <cellStyle name="Обычный 3 7 2" xfId="58143"/>
    <cellStyle name="Обычный 3 7 2 2" xfId="58144"/>
    <cellStyle name="Обычный 3 7 3" xfId="58145"/>
    <cellStyle name="Обычный 3 70" xfId="58146"/>
    <cellStyle name="Обычный 3 70 2" xfId="58147"/>
    <cellStyle name="Обычный 3 71" xfId="58148"/>
    <cellStyle name="Обычный 3 71 2" xfId="58149"/>
    <cellStyle name="Обычный 3 72" xfId="58150"/>
    <cellStyle name="Обычный 3 72 2" xfId="58151"/>
    <cellStyle name="Обычный 3 73" xfId="58152"/>
    <cellStyle name="Обычный 3 73 2" xfId="58153"/>
    <cellStyle name="Обычный 3 74" xfId="58154"/>
    <cellStyle name="Обычный 3 74 2" xfId="58155"/>
    <cellStyle name="Обычный 3 75" xfId="58156"/>
    <cellStyle name="Обычный 3 75 2" xfId="58157"/>
    <cellStyle name="Обычный 3 76" xfId="58158"/>
    <cellStyle name="Обычный 3 76 2" xfId="58159"/>
    <cellStyle name="Обычный 3 77" xfId="58160"/>
    <cellStyle name="Обычный 3 77 2" xfId="58161"/>
    <cellStyle name="Обычный 3 78" xfId="58162"/>
    <cellStyle name="Обычный 3 78 2" xfId="58163"/>
    <cellStyle name="Обычный 3 79" xfId="58164"/>
    <cellStyle name="Обычный 3 8" xfId="58165"/>
    <cellStyle name="Обычный 3 8 2" xfId="58166"/>
    <cellStyle name="Обычный 3 8 2 2" xfId="58167"/>
    <cellStyle name="Обычный 3 8 3" xfId="58168"/>
    <cellStyle name="Обычный 3 80" xfId="58169"/>
    <cellStyle name="Обычный 3 81" xfId="58170"/>
    <cellStyle name="Обычный 3 82" xfId="58171"/>
    <cellStyle name="Обычный 3 83" xfId="58172"/>
    <cellStyle name="Обычный 3 84" xfId="58173"/>
    <cellStyle name="Обычный 3 85" xfId="58174"/>
    <cellStyle name="Обычный 3 86" xfId="58175"/>
    <cellStyle name="Обычный 3 87" xfId="58176"/>
    <cellStyle name="Обычный 3 88" xfId="58177"/>
    <cellStyle name="Обычный 3 89" xfId="58178"/>
    <cellStyle name="Обычный 3 9" xfId="58179"/>
    <cellStyle name="Обычный 3 9 2" xfId="58180"/>
    <cellStyle name="Обычный 3 9 2 2" xfId="58181"/>
    <cellStyle name="Обычный 3 9 3" xfId="58182"/>
    <cellStyle name="Обычный 3 90" xfId="58183"/>
    <cellStyle name="Обычный 3 91" xfId="58184"/>
    <cellStyle name="Обычный 3 92" xfId="58185"/>
    <cellStyle name="Обычный 3 93" xfId="58186"/>
    <cellStyle name="Обычный 3 94" xfId="58187"/>
    <cellStyle name="Обычный 3 95" xfId="57924"/>
    <cellStyle name="Обычный 3 96" xfId="60795"/>
    <cellStyle name="Обычный 30" xfId="58188"/>
    <cellStyle name="Обычный 30 2" xfId="58189"/>
    <cellStyle name="Обычный 31" xfId="58190"/>
    <cellStyle name="Обычный 31 2" xfId="58191"/>
    <cellStyle name="Обычный 32" xfId="58192"/>
    <cellStyle name="Обычный 32 2" xfId="58193"/>
    <cellStyle name="Обычный 33" xfId="58194"/>
    <cellStyle name="Обычный 33 2" xfId="58195"/>
    <cellStyle name="Обычный 34" xfId="58196"/>
    <cellStyle name="Обычный 34 2" xfId="58197"/>
    <cellStyle name="Обычный 35" xfId="58198"/>
    <cellStyle name="Обычный 35 2" xfId="58199"/>
    <cellStyle name="Обычный 36" xfId="58200"/>
    <cellStyle name="Обычный 36 2" xfId="58201"/>
    <cellStyle name="Обычный 37" xfId="58202"/>
    <cellStyle name="Обычный 37 2" xfId="58203"/>
    <cellStyle name="Обычный 38" xfId="58204"/>
    <cellStyle name="Обычный 38 2" xfId="58205"/>
    <cellStyle name="Обычный 39" xfId="58206"/>
    <cellStyle name="Обычный 39 2" xfId="58207"/>
    <cellStyle name="Обычный 4" xfId="184"/>
    <cellStyle name="Обычный 4 2" xfId="215"/>
    <cellStyle name="Обычный 4 2 2" xfId="58209"/>
    <cellStyle name="Обычный 4 3" xfId="58208"/>
    <cellStyle name="Обычный 4 4" xfId="60794"/>
    <cellStyle name="Обычный 40" xfId="58210"/>
    <cellStyle name="Обычный 40 2" xfId="58211"/>
    <cellStyle name="Обычный 41" xfId="58212"/>
    <cellStyle name="Обычный 41 2" xfId="58213"/>
    <cellStyle name="Обычный 42" xfId="58214"/>
    <cellStyle name="Обычный 42 2" xfId="58215"/>
    <cellStyle name="Обычный 43" xfId="58216"/>
    <cellStyle name="Обычный 43 2" xfId="58217"/>
    <cellStyle name="Обычный 44" xfId="58218"/>
    <cellStyle name="Обычный 44 2" xfId="58219"/>
    <cellStyle name="Обычный 45" xfId="58220"/>
    <cellStyle name="Обычный 45 2" xfId="58221"/>
    <cellStyle name="Обычный 46" xfId="58222"/>
    <cellStyle name="Обычный 46 2" xfId="58223"/>
    <cellStyle name="Обычный 47" xfId="58224"/>
    <cellStyle name="Обычный 47 2" xfId="58225"/>
    <cellStyle name="Обычный 48" xfId="58226"/>
    <cellStyle name="Обычный 48 2" xfId="58227"/>
    <cellStyle name="Обычный 49" xfId="58228"/>
    <cellStyle name="Обычный 49 2" xfId="58229"/>
    <cellStyle name="Обычный 5" xfId="186"/>
    <cellStyle name="Обычный 5 2" xfId="213"/>
    <cellStyle name="Обычный 5 2 2" xfId="58231"/>
    <cellStyle name="Обычный 5 3" xfId="58230"/>
    <cellStyle name="Обычный 5 4" xfId="60793"/>
    <cellStyle name="Обычный 50" xfId="58232"/>
    <cellStyle name="Обычный 50 2" xfId="58233"/>
    <cellStyle name="Обычный 51" xfId="58234"/>
    <cellStyle name="Обычный 51 2" xfId="58235"/>
    <cellStyle name="Обычный 52" xfId="58236"/>
    <cellStyle name="Обычный 52 2" xfId="58237"/>
    <cellStyle name="Обычный 53" xfId="58238"/>
    <cellStyle name="Обычный 53 2" xfId="58239"/>
    <cellStyle name="Обычный 54" xfId="58240"/>
    <cellStyle name="Обычный 54 2" xfId="58241"/>
    <cellStyle name="Обычный 55" xfId="58242"/>
    <cellStyle name="Обычный 55 2" xfId="58243"/>
    <cellStyle name="Обычный 56" xfId="58244"/>
    <cellStyle name="Обычный 56 2" xfId="58245"/>
    <cellStyle name="Обычный 57" xfId="58246"/>
    <cellStyle name="Обычный 57 2" xfId="58247"/>
    <cellStyle name="Обычный 58" xfId="58248"/>
    <cellStyle name="Обычный 58 2" xfId="58249"/>
    <cellStyle name="Обычный 59" xfId="58250"/>
    <cellStyle name="Обычный 59 2" xfId="58251"/>
    <cellStyle name="Обычный 6" xfId="187"/>
    <cellStyle name="Обычный 6 2" xfId="214"/>
    <cellStyle name="Обычный 6 2 2" xfId="58253"/>
    <cellStyle name="Обычный 6 3" xfId="58252"/>
    <cellStyle name="Обычный 60" xfId="58254"/>
    <cellStyle name="Обычный 60 2" xfId="58255"/>
    <cellStyle name="Обычный 61" xfId="58256"/>
    <cellStyle name="Обычный 61 2" xfId="58257"/>
    <cellStyle name="Обычный 62" xfId="58258"/>
    <cellStyle name="Обычный 62 2" xfId="58259"/>
    <cellStyle name="Обычный 63" xfId="58260"/>
    <cellStyle name="Обычный 63 2" xfId="58261"/>
    <cellStyle name="Обычный 64" xfId="58262"/>
    <cellStyle name="Обычный 64 2" xfId="58263"/>
    <cellStyle name="Обычный 65" xfId="58264"/>
    <cellStyle name="Обычный 65 2" xfId="58265"/>
    <cellStyle name="Обычный 66" xfId="58266"/>
    <cellStyle name="Обычный 66 2" xfId="58267"/>
    <cellStyle name="Обычный 67" xfId="58268"/>
    <cellStyle name="Обычный 67 2" xfId="58269"/>
    <cellStyle name="Обычный 68" xfId="58270"/>
    <cellStyle name="Обычный 68 2" xfId="58271"/>
    <cellStyle name="Обычный 69" xfId="58272"/>
    <cellStyle name="Обычный 69 2" xfId="58273"/>
    <cellStyle name="Обычный 7" xfId="188"/>
    <cellStyle name="Обычный 7 2" xfId="58275"/>
    <cellStyle name="Обычный 7 3" xfId="58274"/>
    <cellStyle name="Обычный 70" xfId="58276"/>
    <cellStyle name="Обычный 70 2" xfId="58277"/>
    <cellStyle name="Обычный 71" xfId="58278"/>
    <cellStyle name="Обычный 71 2" xfId="58279"/>
    <cellStyle name="Обычный 72" xfId="58280"/>
    <cellStyle name="Обычный 72 2" xfId="58281"/>
    <cellStyle name="Обычный 73" xfId="58282"/>
    <cellStyle name="Обычный 73 2" xfId="58283"/>
    <cellStyle name="Обычный 74" xfId="58284"/>
    <cellStyle name="Обычный 74 2" xfId="58285"/>
    <cellStyle name="Обычный 75" xfId="58286"/>
    <cellStyle name="Обычный 75 2" xfId="58287"/>
    <cellStyle name="Обычный 76" xfId="58288"/>
    <cellStyle name="Обычный 76 2" xfId="58289"/>
    <cellStyle name="Обычный 77" xfId="58290"/>
    <cellStyle name="Обычный 77 2" xfId="58291"/>
    <cellStyle name="Обычный 78" xfId="58292"/>
    <cellStyle name="Обычный 78 2" xfId="58293"/>
    <cellStyle name="Обычный 79" xfId="58294"/>
    <cellStyle name="Обычный 79 2" xfId="58295"/>
    <cellStyle name="Обычный 8" xfId="80"/>
    <cellStyle name="Обычный 8 2" xfId="177"/>
    <cellStyle name="Обычный 8 2 2" xfId="205"/>
    <cellStyle name="Обычный 8 2 3" xfId="58297"/>
    <cellStyle name="Обычный 8 3" xfId="58296"/>
    <cellStyle name="Обычный 80" xfId="58298"/>
    <cellStyle name="Обычный 80 2" xfId="58299"/>
    <cellStyle name="Обычный 81" xfId="58300"/>
    <cellStyle name="Обычный 81 2" xfId="58301"/>
    <cellStyle name="Обычный 82" xfId="58302"/>
    <cellStyle name="Обычный 82 2" xfId="58303"/>
    <cellStyle name="Обычный 83" xfId="58304"/>
    <cellStyle name="Обычный 83 2" xfId="58305"/>
    <cellStyle name="Обычный 84" xfId="58306"/>
    <cellStyle name="Обычный 84 2" xfId="58307"/>
    <cellStyle name="Обычный 85" xfId="58308"/>
    <cellStyle name="Обычный 85 2" xfId="58309"/>
    <cellStyle name="Обычный 86" xfId="58310"/>
    <cellStyle name="Обычный 86 2" xfId="58311"/>
    <cellStyle name="Обычный 87" xfId="58312"/>
    <cellStyle name="Обычный 87 2" xfId="58313"/>
    <cellStyle name="Обычный 88" xfId="58314"/>
    <cellStyle name="Обычный 88 2" xfId="58315"/>
    <cellStyle name="Обычный 89" xfId="58316"/>
    <cellStyle name="Обычный 89 2" xfId="58317"/>
    <cellStyle name="Обычный 9" xfId="220"/>
    <cellStyle name="Обычный 9 2" xfId="39954"/>
    <cellStyle name="Обычный 9 3" xfId="58318"/>
    <cellStyle name="Обычный 90" xfId="58319"/>
    <cellStyle name="Обычный 90 2" xfId="58320"/>
    <cellStyle name="Обычный 91" xfId="58321"/>
    <cellStyle name="Обычный 91 2" xfId="58322"/>
    <cellStyle name="Обычный 92" xfId="58323"/>
    <cellStyle name="Обычный 92 2" xfId="58324"/>
    <cellStyle name="Обычный 93" xfId="58325"/>
    <cellStyle name="Обычный 93 2" xfId="58326"/>
    <cellStyle name="Обычный 94" xfId="58327"/>
    <cellStyle name="Обычный 94 2" xfId="58328"/>
    <cellStyle name="Обычный 95" xfId="58329"/>
    <cellStyle name="Обычный 95 2" xfId="58330"/>
    <cellStyle name="Обычный 96" xfId="58331"/>
    <cellStyle name="Обычный 96 2" xfId="58332"/>
    <cellStyle name="Обычный 97" xfId="58333"/>
    <cellStyle name="Обычный 97 2" xfId="58334"/>
    <cellStyle name="Обычный 98" xfId="58335"/>
    <cellStyle name="Обычный 98 2" xfId="58336"/>
    <cellStyle name="Обычный 99" xfId="58337"/>
    <cellStyle name="Обычный 99 2" xfId="58338"/>
    <cellStyle name="Плохой" xfId="67"/>
    <cellStyle name="Плохой 10" xfId="58339"/>
    <cellStyle name="Плохой 100" xfId="58340"/>
    <cellStyle name="Плохой 101" xfId="58341"/>
    <cellStyle name="Плохой 102" xfId="58342"/>
    <cellStyle name="Плохой 103" xfId="58343"/>
    <cellStyle name="Плохой 104" xfId="58344"/>
    <cellStyle name="Плохой 105" xfId="58345"/>
    <cellStyle name="Плохой 106" xfId="58346"/>
    <cellStyle name="Плохой 107" xfId="58347"/>
    <cellStyle name="Плохой 108" xfId="58348"/>
    <cellStyle name="Плохой 109" xfId="58349"/>
    <cellStyle name="Плохой 11" xfId="58350"/>
    <cellStyle name="Плохой 110" xfId="58351"/>
    <cellStyle name="Плохой 111" xfId="58352"/>
    <cellStyle name="Плохой 112" xfId="58353"/>
    <cellStyle name="Плохой 113" xfId="58354"/>
    <cellStyle name="Плохой 114" xfId="58355"/>
    <cellStyle name="Плохой 115" xfId="58356"/>
    <cellStyle name="Плохой 116" xfId="58357"/>
    <cellStyle name="Плохой 117" xfId="58358"/>
    <cellStyle name="Плохой 118" xfId="58359"/>
    <cellStyle name="Плохой 119" xfId="58360"/>
    <cellStyle name="Плохой 12" xfId="58361"/>
    <cellStyle name="Плохой 120" xfId="58362"/>
    <cellStyle name="Плохой 121" xfId="58363"/>
    <cellStyle name="Плохой 122" xfId="58364"/>
    <cellStyle name="Плохой 123" xfId="58365"/>
    <cellStyle name="Плохой 124" xfId="58366"/>
    <cellStyle name="Плохой 125" xfId="58367"/>
    <cellStyle name="Плохой 126" xfId="58368"/>
    <cellStyle name="Плохой 127" xfId="58369"/>
    <cellStyle name="Плохой 128" xfId="58370"/>
    <cellStyle name="Плохой 129" xfId="58371"/>
    <cellStyle name="Плохой 13" xfId="58372"/>
    <cellStyle name="Плохой 130" xfId="58373"/>
    <cellStyle name="Плохой 131" xfId="58374"/>
    <cellStyle name="Плохой 132" xfId="58375"/>
    <cellStyle name="Плохой 133" xfId="58376"/>
    <cellStyle name="Плохой 134" xfId="58377"/>
    <cellStyle name="Плохой 135" xfId="58378"/>
    <cellStyle name="Плохой 136" xfId="58379"/>
    <cellStyle name="Плохой 137" xfId="58380"/>
    <cellStyle name="Плохой 138" xfId="58381"/>
    <cellStyle name="Плохой 139" xfId="58382"/>
    <cellStyle name="Плохой 14" xfId="58383"/>
    <cellStyle name="Плохой 140" xfId="58384"/>
    <cellStyle name="Плохой 141" xfId="58385"/>
    <cellStyle name="Плохой 142" xfId="58386"/>
    <cellStyle name="Плохой 143" xfId="58387"/>
    <cellStyle name="Плохой 144" xfId="58388"/>
    <cellStyle name="Плохой 145" xfId="58389"/>
    <cellStyle name="Плохой 146" xfId="58390"/>
    <cellStyle name="Плохой 147" xfId="58391"/>
    <cellStyle name="Плохой 148" xfId="58392"/>
    <cellStyle name="Плохой 149" xfId="58393"/>
    <cellStyle name="Плохой 15" xfId="58394"/>
    <cellStyle name="Плохой 150" xfId="58395"/>
    <cellStyle name="Плохой 151" xfId="58396"/>
    <cellStyle name="Плохой 152" xfId="58397"/>
    <cellStyle name="Плохой 153" xfId="58398"/>
    <cellStyle name="Плохой 154" xfId="58399"/>
    <cellStyle name="Плохой 155" xfId="58400"/>
    <cellStyle name="Плохой 156" xfId="58401"/>
    <cellStyle name="Плохой 157" xfId="58402"/>
    <cellStyle name="Плохой 158" xfId="58403"/>
    <cellStyle name="Плохой 159" xfId="58404"/>
    <cellStyle name="Плохой 16" xfId="58405"/>
    <cellStyle name="Плохой 160" xfId="58406"/>
    <cellStyle name="Плохой 161" xfId="58407"/>
    <cellStyle name="Плохой 162" xfId="58408"/>
    <cellStyle name="Плохой 163" xfId="58409"/>
    <cellStyle name="Плохой 164" xfId="58410"/>
    <cellStyle name="Плохой 165" xfId="58411"/>
    <cellStyle name="Плохой 17" xfId="58412"/>
    <cellStyle name="Плохой 18" xfId="58413"/>
    <cellStyle name="Плохой 19" xfId="58414"/>
    <cellStyle name="Плохой 2" xfId="163"/>
    <cellStyle name="Плохой 2 2" xfId="58415"/>
    <cellStyle name="Плохой 20" xfId="58416"/>
    <cellStyle name="Плохой 21" xfId="58417"/>
    <cellStyle name="Плохой 22" xfId="58418"/>
    <cellStyle name="Плохой 23" xfId="58419"/>
    <cellStyle name="Плохой 24" xfId="58420"/>
    <cellStyle name="Плохой 25" xfId="58421"/>
    <cellStyle name="Плохой 26" xfId="58422"/>
    <cellStyle name="Плохой 27" xfId="58423"/>
    <cellStyle name="Плохой 28" xfId="58424"/>
    <cellStyle name="Плохой 29" xfId="58425"/>
    <cellStyle name="Плохой 3" xfId="272"/>
    <cellStyle name="Плохой 3 2" xfId="58426"/>
    <cellStyle name="Плохой 30" xfId="58427"/>
    <cellStyle name="Плохой 31" xfId="58428"/>
    <cellStyle name="Плохой 32" xfId="58429"/>
    <cellStyle name="Плохой 33" xfId="58430"/>
    <cellStyle name="Плохой 34" xfId="58431"/>
    <cellStyle name="Плохой 35" xfId="58432"/>
    <cellStyle name="Плохой 36" xfId="58433"/>
    <cellStyle name="Плохой 37" xfId="58434"/>
    <cellStyle name="Плохой 38" xfId="58435"/>
    <cellStyle name="Плохой 39" xfId="58436"/>
    <cellStyle name="Плохой 4" xfId="58437"/>
    <cellStyle name="Плохой 40" xfId="58438"/>
    <cellStyle name="Плохой 41" xfId="58439"/>
    <cellStyle name="Плохой 42" xfId="58440"/>
    <cellStyle name="Плохой 43" xfId="58441"/>
    <cellStyle name="Плохой 44" xfId="58442"/>
    <cellStyle name="Плохой 45" xfId="58443"/>
    <cellStyle name="Плохой 46" xfId="58444"/>
    <cellStyle name="Плохой 47" xfId="58445"/>
    <cellStyle name="Плохой 48" xfId="58446"/>
    <cellStyle name="Плохой 49" xfId="58447"/>
    <cellStyle name="Плохой 5" xfId="58448"/>
    <cellStyle name="Плохой 50" xfId="58449"/>
    <cellStyle name="Плохой 51" xfId="58450"/>
    <cellStyle name="Плохой 52" xfId="58451"/>
    <cellStyle name="Плохой 53" xfId="58452"/>
    <cellStyle name="Плохой 54" xfId="58453"/>
    <cellStyle name="Плохой 55" xfId="58454"/>
    <cellStyle name="Плохой 56" xfId="58455"/>
    <cellStyle name="Плохой 57" xfId="58456"/>
    <cellStyle name="Плохой 58" xfId="58457"/>
    <cellStyle name="Плохой 59" xfId="58458"/>
    <cellStyle name="Плохой 6" xfId="58459"/>
    <cellStyle name="Плохой 60" xfId="58460"/>
    <cellStyle name="Плохой 61" xfId="58461"/>
    <cellStyle name="Плохой 62" xfId="58462"/>
    <cellStyle name="Плохой 63" xfId="58463"/>
    <cellStyle name="Плохой 64" xfId="58464"/>
    <cellStyle name="Плохой 65" xfId="58465"/>
    <cellStyle name="Плохой 66" xfId="58466"/>
    <cellStyle name="Плохой 67" xfId="58467"/>
    <cellStyle name="Плохой 68" xfId="58468"/>
    <cellStyle name="Плохой 69" xfId="58469"/>
    <cellStyle name="Плохой 7" xfId="58470"/>
    <cellStyle name="Плохой 70" xfId="58471"/>
    <cellStyle name="Плохой 71" xfId="58472"/>
    <cellStyle name="Плохой 72" xfId="58473"/>
    <cellStyle name="Плохой 73" xfId="58474"/>
    <cellStyle name="Плохой 74" xfId="58475"/>
    <cellStyle name="Плохой 75" xfId="58476"/>
    <cellStyle name="Плохой 76" xfId="58477"/>
    <cellStyle name="Плохой 77" xfId="58478"/>
    <cellStyle name="Плохой 78" xfId="58479"/>
    <cellStyle name="Плохой 79" xfId="58480"/>
    <cellStyle name="Плохой 8" xfId="58481"/>
    <cellStyle name="Плохой 80" xfId="58482"/>
    <cellStyle name="Плохой 81" xfId="58483"/>
    <cellStyle name="Плохой 82" xfId="58484"/>
    <cellStyle name="Плохой 83" xfId="58485"/>
    <cellStyle name="Плохой 84" xfId="58486"/>
    <cellStyle name="Плохой 85" xfId="58487"/>
    <cellStyle name="Плохой 86" xfId="58488"/>
    <cellStyle name="Плохой 87" xfId="58489"/>
    <cellStyle name="Плохой 88" xfId="58490"/>
    <cellStyle name="Плохой 89" xfId="58491"/>
    <cellStyle name="Плохой 9" xfId="58492"/>
    <cellStyle name="Плохой 90" xfId="58493"/>
    <cellStyle name="Плохой 91" xfId="58494"/>
    <cellStyle name="Плохой 92" xfId="58495"/>
    <cellStyle name="Плохой 93" xfId="58496"/>
    <cellStyle name="Плохой 94" xfId="58497"/>
    <cellStyle name="Плохой 95" xfId="58498"/>
    <cellStyle name="Плохой 96" xfId="58499"/>
    <cellStyle name="Плохой 97" xfId="58500"/>
    <cellStyle name="Плохой 98" xfId="58501"/>
    <cellStyle name="Плохой 99" xfId="58502"/>
    <cellStyle name="Пояснение" xfId="68"/>
    <cellStyle name="Пояснение 10" xfId="58503"/>
    <cellStyle name="Пояснение 100" xfId="58504"/>
    <cellStyle name="Пояснение 101" xfId="58505"/>
    <cellStyle name="Пояснение 102" xfId="58506"/>
    <cellStyle name="Пояснение 103" xfId="58507"/>
    <cellStyle name="Пояснение 104" xfId="58508"/>
    <cellStyle name="Пояснение 105" xfId="58509"/>
    <cellStyle name="Пояснение 106" xfId="58510"/>
    <cellStyle name="Пояснение 107" xfId="58511"/>
    <cellStyle name="Пояснение 108" xfId="58512"/>
    <cellStyle name="Пояснение 109" xfId="58513"/>
    <cellStyle name="Пояснение 11" xfId="58514"/>
    <cellStyle name="Пояснение 110" xfId="58515"/>
    <cellStyle name="Пояснение 111" xfId="58516"/>
    <cellStyle name="Пояснение 112" xfId="58517"/>
    <cellStyle name="Пояснение 113" xfId="58518"/>
    <cellStyle name="Пояснение 114" xfId="58519"/>
    <cellStyle name="Пояснение 115" xfId="58520"/>
    <cellStyle name="Пояснение 116" xfId="58521"/>
    <cellStyle name="Пояснение 117" xfId="58522"/>
    <cellStyle name="Пояснение 118" xfId="58523"/>
    <cellStyle name="Пояснение 119" xfId="58524"/>
    <cellStyle name="Пояснение 12" xfId="58525"/>
    <cellStyle name="Пояснение 120" xfId="58526"/>
    <cellStyle name="Пояснение 121" xfId="58527"/>
    <cellStyle name="Пояснение 122" xfId="58528"/>
    <cellStyle name="Пояснение 123" xfId="58529"/>
    <cellStyle name="Пояснение 124" xfId="58530"/>
    <cellStyle name="Пояснение 125" xfId="58531"/>
    <cellStyle name="Пояснение 126" xfId="58532"/>
    <cellStyle name="Пояснение 127" xfId="58533"/>
    <cellStyle name="Пояснение 128" xfId="58534"/>
    <cellStyle name="Пояснение 129" xfId="58535"/>
    <cellStyle name="Пояснение 13" xfId="58536"/>
    <cellStyle name="Пояснение 130" xfId="58537"/>
    <cellStyle name="Пояснение 131" xfId="58538"/>
    <cellStyle name="Пояснение 132" xfId="58539"/>
    <cellStyle name="Пояснение 133" xfId="58540"/>
    <cellStyle name="Пояснение 134" xfId="58541"/>
    <cellStyle name="Пояснение 135" xfId="58542"/>
    <cellStyle name="Пояснение 136" xfId="58543"/>
    <cellStyle name="Пояснение 137" xfId="58544"/>
    <cellStyle name="Пояснение 138" xfId="58545"/>
    <cellStyle name="Пояснение 139" xfId="58546"/>
    <cellStyle name="Пояснение 14" xfId="58547"/>
    <cellStyle name="Пояснение 140" xfId="58548"/>
    <cellStyle name="Пояснение 141" xfId="58549"/>
    <cellStyle name="Пояснение 142" xfId="58550"/>
    <cellStyle name="Пояснение 143" xfId="58551"/>
    <cellStyle name="Пояснение 144" xfId="58552"/>
    <cellStyle name="Пояснение 145" xfId="58553"/>
    <cellStyle name="Пояснение 146" xfId="58554"/>
    <cellStyle name="Пояснение 147" xfId="58555"/>
    <cellStyle name="Пояснение 148" xfId="58556"/>
    <cellStyle name="Пояснение 149" xfId="58557"/>
    <cellStyle name="Пояснение 15" xfId="58558"/>
    <cellStyle name="Пояснение 150" xfId="58559"/>
    <cellStyle name="Пояснение 151" xfId="58560"/>
    <cellStyle name="Пояснение 152" xfId="58561"/>
    <cellStyle name="Пояснение 153" xfId="58562"/>
    <cellStyle name="Пояснение 154" xfId="58563"/>
    <cellStyle name="Пояснение 155" xfId="58564"/>
    <cellStyle name="Пояснение 156" xfId="58565"/>
    <cellStyle name="Пояснение 157" xfId="58566"/>
    <cellStyle name="Пояснение 158" xfId="58567"/>
    <cellStyle name="Пояснение 159" xfId="58568"/>
    <cellStyle name="Пояснение 16" xfId="58569"/>
    <cellStyle name="Пояснение 160" xfId="58570"/>
    <cellStyle name="Пояснение 161" xfId="58571"/>
    <cellStyle name="Пояснение 162" xfId="58572"/>
    <cellStyle name="Пояснение 163" xfId="58573"/>
    <cellStyle name="Пояснение 164" xfId="58574"/>
    <cellStyle name="Пояснение 165" xfId="58575"/>
    <cellStyle name="Пояснение 17" xfId="58576"/>
    <cellStyle name="Пояснение 18" xfId="58577"/>
    <cellStyle name="Пояснение 19" xfId="58578"/>
    <cellStyle name="Пояснение 2" xfId="164"/>
    <cellStyle name="Пояснение 2 2" xfId="58579"/>
    <cellStyle name="Пояснение 20" xfId="58580"/>
    <cellStyle name="Пояснение 21" xfId="58581"/>
    <cellStyle name="Пояснение 22" xfId="58582"/>
    <cellStyle name="Пояснение 23" xfId="58583"/>
    <cellStyle name="Пояснение 24" xfId="58584"/>
    <cellStyle name="Пояснение 25" xfId="58585"/>
    <cellStyle name="Пояснение 26" xfId="58586"/>
    <cellStyle name="Пояснение 27" xfId="58587"/>
    <cellStyle name="Пояснение 28" xfId="58588"/>
    <cellStyle name="Пояснение 29" xfId="58589"/>
    <cellStyle name="Пояснение 3" xfId="273"/>
    <cellStyle name="Пояснение 3 2" xfId="58590"/>
    <cellStyle name="Пояснение 30" xfId="58591"/>
    <cellStyle name="Пояснение 31" xfId="58592"/>
    <cellStyle name="Пояснение 32" xfId="58593"/>
    <cellStyle name="Пояснение 33" xfId="58594"/>
    <cellStyle name="Пояснение 34" xfId="58595"/>
    <cellStyle name="Пояснение 35" xfId="58596"/>
    <cellStyle name="Пояснение 36" xfId="58597"/>
    <cellStyle name="Пояснение 37" xfId="58598"/>
    <cellStyle name="Пояснение 38" xfId="58599"/>
    <cellStyle name="Пояснение 39" xfId="58600"/>
    <cellStyle name="Пояснение 4" xfId="58601"/>
    <cellStyle name="Пояснение 40" xfId="58602"/>
    <cellStyle name="Пояснение 41" xfId="58603"/>
    <cellStyle name="Пояснение 42" xfId="58604"/>
    <cellStyle name="Пояснение 43" xfId="58605"/>
    <cellStyle name="Пояснение 44" xfId="58606"/>
    <cellStyle name="Пояснение 45" xfId="58607"/>
    <cellStyle name="Пояснение 46" xfId="58608"/>
    <cellStyle name="Пояснение 47" xfId="58609"/>
    <cellStyle name="Пояснение 48" xfId="58610"/>
    <cellStyle name="Пояснение 49" xfId="58611"/>
    <cellStyle name="Пояснение 5" xfId="58612"/>
    <cellStyle name="Пояснение 50" xfId="58613"/>
    <cellStyle name="Пояснение 51" xfId="58614"/>
    <cellStyle name="Пояснение 52" xfId="58615"/>
    <cellStyle name="Пояснение 53" xfId="58616"/>
    <cellStyle name="Пояснение 54" xfId="58617"/>
    <cellStyle name="Пояснение 55" xfId="58618"/>
    <cellStyle name="Пояснение 56" xfId="58619"/>
    <cellStyle name="Пояснение 57" xfId="58620"/>
    <cellStyle name="Пояснение 58" xfId="58621"/>
    <cellStyle name="Пояснение 59" xfId="58622"/>
    <cellStyle name="Пояснение 6" xfId="58623"/>
    <cellStyle name="Пояснение 60" xfId="58624"/>
    <cellStyle name="Пояснение 61" xfId="58625"/>
    <cellStyle name="Пояснение 62" xfId="58626"/>
    <cellStyle name="Пояснение 63" xfId="58627"/>
    <cellStyle name="Пояснение 64" xfId="58628"/>
    <cellStyle name="Пояснение 65" xfId="58629"/>
    <cellStyle name="Пояснение 66" xfId="58630"/>
    <cellStyle name="Пояснение 67" xfId="58631"/>
    <cellStyle name="Пояснение 68" xfId="58632"/>
    <cellStyle name="Пояснение 69" xfId="58633"/>
    <cellStyle name="Пояснение 7" xfId="58634"/>
    <cellStyle name="Пояснение 70" xfId="58635"/>
    <cellStyle name="Пояснение 71" xfId="58636"/>
    <cellStyle name="Пояснение 72" xfId="58637"/>
    <cellStyle name="Пояснение 73" xfId="58638"/>
    <cellStyle name="Пояснение 74" xfId="58639"/>
    <cellStyle name="Пояснение 75" xfId="58640"/>
    <cellStyle name="Пояснение 76" xfId="58641"/>
    <cellStyle name="Пояснение 77" xfId="58642"/>
    <cellStyle name="Пояснение 78" xfId="58643"/>
    <cellStyle name="Пояснение 79" xfId="58644"/>
    <cellStyle name="Пояснение 8" xfId="58645"/>
    <cellStyle name="Пояснение 80" xfId="58646"/>
    <cellStyle name="Пояснение 81" xfId="58647"/>
    <cellStyle name="Пояснение 82" xfId="58648"/>
    <cellStyle name="Пояснение 83" xfId="58649"/>
    <cellStyle name="Пояснение 84" xfId="58650"/>
    <cellStyle name="Пояснение 85" xfId="58651"/>
    <cellStyle name="Пояснение 86" xfId="58652"/>
    <cellStyle name="Пояснение 87" xfId="58653"/>
    <cellStyle name="Пояснение 88" xfId="58654"/>
    <cellStyle name="Пояснение 89" xfId="58655"/>
    <cellStyle name="Пояснение 9" xfId="58656"/>
    <cellStyle name="Пояснение 90" xfId="58657"/>
    <cellStyle name="Пояснение 91" xfId="58658"/>
    <cellStyle name="Пояснение 92" xfId="58659"/>
    <cellStyle name="Пояснение 93" xfId="58660"/>
    <cellStyle name="Пояснение 94" xfId="58661"/>
    <cellStyle name="Пояснение 95" xfId="58662"/>
    <cellStyle name="Пояснение 96" xfId="58663"/>
    <cellStyle name="Пояснение 97" xfId="58664"/>
    <cellStyle name="Пояснение 98" xfId="58665"/>
    <cellStyle name="Пояснение 99" xfId="58666"/>
    <cellStyle name="Примечание" xfId="69"/>
    <cellStyle name="Примечание 10" xfId="58667"/>
    <cellStyle name="Примечание 10 2" xfId="58668"/>
    <cellStyle name="Примечание 100" xfId="58669"/>
    <cellStyle name="Примечание 100 2" xfId="58670"/>
    <cellStyle name="Примечание 100 3" xfId="58671"/>
    <cellStyle name="Примечание 100 3 2" xfId="58672"/>
    <cellStyle name="Примечание 100 3 3" xfId="58673"/>
    <cellStyle name="Примечание 100 4" xfId="58674"/>
    <cellStyle name="Примечание 100 5" xfId="58675"/>
    <cellStyle name="Примечание 100 6" xfId="58676"/>
    <cellStyle name="Примечание 101" xfId="58677"/>
    <cellStyle name="Примечание 101 2" xfId="58678"/>
    <cellStyle name="Примечание 102" xfId="58679"/>
    <cellStyle name="Примечание 102 2" xfId="58680"/>
    <cellStyle name="Примечание 103" xfId="58681"/>
    <cellStyle name="Примечание 103 2" xfId="58682"/>
    <cellStyle name="Примечание 104" xfId="58683"/>
    <cellStyle name="Примечание 104 2" xfId="58684"/>
    <cellStyle name="Примечание 105" xfId="58685"/>
    <cellStyle name="Примечание 105 2" xfId="58686"/>
    <cellStyle name="Примечание 106" xfId="58687"/>
    <cellStyle name="Примечание 106 2" xfId="58688"/>
    <cellStyle name="Примечание 107" xfId="58689"/>
    <cellStyle name="Примечание 107 2" xfId="58690"/>
    <cellStyle name="Примечание 108" xfId="58691"/>
    <cellStyle name="Примечание 108 2" xfId="58692"/>
    <cellStyle name="Примечание 109" xfId="58693"/>
    <cellStyle name="Примечание 109 2" xfId="58694"/>
    <cellStyle name="Примечание 11" xfId="58695"/>
    <cellStyle name="Примечание 11 2" xfId="58696"/>
    <cellStyle name="Примечание 110" xfId="58697"/>
    <cellStyle name="Примечание 110 2" xfId="58698"/>
    <cellStyle name="Примечание 111" xfId="58699"/>
    <cellStyle name="Примечание 111 2" xfId="58700"/>
    <cellStyle name="Примечание 112" xfId="58701"/>
    <cellStyle name="Примечание 112 2" xfId="58702"/>
    <cellStyle name="Примечание 113" xfId="58703"/>
    <cellStyle name="Примечание 113 2" xfId="58704"/>
    <cellStyle name="Примечание 114" xfId="58705"/>
    <cellStyle name="Примечание 114 2" xfId="58706"/>
    <cellStyle name="Примечание 115" xfId="58707"/>
    <cellStyle name="Примечание 115 2" xfId="58708"/>
    <cellStyle name="Примечание 116" xfId="58709"/>
    <cellStyle name="Примечание 116 2" xfId="58710"/>
    <cellStyle name="Примечание 117" xfId="58711"/>
    <cellStyle name="Примечание 117 2" xfId="58712"/>
    <cellStyle name="Примечание 118" xfId="58713"/>
    <cellStyle name="Примечание 118 2" xfId="58714"/>
    <cellStyle name="Примечание 119" xfId="58715"/>
    <cellStyle name="Примечание 119 2" xfId="58716"/>
    <cellStyle name="Примечание 12" xfId="58717"/>
    <cellStyle name="Примечание 12 2" xfId="58718"/>
    <cellStyle name="Примечание 120" xfId="58719"/>
    <cellStyle name="Примечание 120 2" xfId="58720"/>
    <cellStyle name="Примечание 121" xfId="58721"/>
    <cellStyle name="Примечание 121 2" xfId="58722"/>
    <cellStyle name="Примечание 122" xfId="58723"/>
    <cellStyle name="Примечание 122 2" xfId="58724"/>
    <cellStyle name="Примечание 123" xfId="58725"/>
    <cellStyle name="Примечание 123 2" xfId="58726"/>
    <cellStyle name="Примечание 124" xfId="58727"/>
    <cellStyle name="Примечание 124 2" xfId="58728"/>
    <cellStyle name="Примечание 125" xfId="58729"/>
    <cellStyle name="Примечание 125 2" xfId="58730"/>
    <cellStyle name="Примечание 125 3" xfId="58731"/>
    <cellStyle name="Примечание 125 3 2" xfId="58732"/>
    <cellStyle name="Примечание 125 3 3" xfId="58733"/>
    <cellStyle name="Примечание 125 4" xfId="58734"/>
    <cellStyle name="Примечание 125 5" xfId="58735"/>
    <cellStyle name="Примечание 125 6" xfId="58736"/>
    <cellStyle name="Примечание 126" xfId="58737"/>
    <cellStyle name="Примечание 126 2" xfId="58738"/>
    <cellStyle name="Примечание 126 2 2" xfId="58739"/>
    <cellStyle name="Примечание 126 2 3" xfId="58740"/>
    <cellStyle name="Примечание 126 3" xfId="58741"/>
    <cellStyle name="Примечание 126 4" xfId="58742"/>
    <cellStyle name="Примечание 126 5" xfId="58743"/>
    <cellStyle name="Примечание 126 6" xfId="58744"/>
    <cellStyle name="Примечание 127" xfId="58745"/>
    <cellStyle name="Примечание 127 2" xfId="58746"/>
    <cellStyle name="Примечание 127 2 2" xfId="58747"/>
    <cellStyle name="Примечание 127 2 3" xfId="58748"/>
    <cellStyle name="Примечание 127 3" xfId="58749"/>
    <cellStyle name="Примечание 127 4" xfId="58750"/>
    <cellStyle name="Примечание 127 5" xfId="58751"/>
    <cellStyle name="Примечание 127 6" xfId="58752"/>
    <cellStyle name="Примечание 128" xfId="58753"/>
    <cellStyle name="Примечание 128 2" xfId="58754"/>
    <cellStyle name="Примечание 128 2 2" xfId="58755"/>
    <cellStyle name="Примечание 128 2 3" xfId="58756"/>
    <cellStyle name="Примечание 128 3" xfId="58757"/>
    <cellStyle name="Примечание 128 4" xfId="58758"/>
    <cellStyle name="Примечание 128 5" xfId="58759"/>
    <cellStyle name="Примечание 128 6" xfId="58760"/>
    <cellStyle name="Примечание 129" xfId="58761"/>
    <cellStyle name="Примечание 129 2" xfId="58762"/>
    <cellStyle name="Примечание 129 3" xfId="58763"/>
    <cellStyle name="Примечание 129 4" xfId="58764"/>
    <cellStyle name="Примечание 129 5" xfId="58765"/>
    <cellStyle name="Примечание 13" xfId="58766"/>
    <cellStyle name="Примечание 13 2" xfId="58767"/>
    <cellStyle name="Примечание 130" xfId="58768"/>
    <cellStyle name="Примечание 130 2" xfId="58769"/>
    <cellStyle name="Примечание 130 3" xfId="58770"/>
    <cellStyle name="Примечание 130 4" xfId="58771"/>
    <cellStyle name="Примечание 130 5" xfId="58772"/>
    <cellStyle name="Примечание 131" xfId="58773"/>
    <cellStyle name="Примечание 131 2" xfId="58774"/>
    <cellStyle name="Примечание 132" xfId="58775"/>
    <cellStyle name="Примечание 132 2" xfId="58776"/>
    <cellStyle name="Примечание 133" xfId="58777"/>
    <cellStyle name="Примечание 133 2" xfId="58778"/>
    <cellStyle name="Примечание 134" xfId="58779"/>
    <cellStyle name="Примечание 134 2" xfId="58780"/>
    <cellStyle name="Примечание 135" xfId="58781"/>
    <cellStyle name="Примечание 135 2" xfId="58782"/>
    <cellStyle name="Примечание 136" xfId="58783"/>
    <cellStyle name="Примечание 136 2" xfId="58784"/>
    <cellStyle name="Примечание 137" xfId="58785"/>
    <cellStyle name="Примечание 137 2" xfId="58786"/>
    <cellStyle name="Примечание 138" xfId="58787"/>
    <cellStyle name="Примечание 138 2" xfId="58788"/>
    <cellStyle name="Примечание 139" xfId="58789"/>
    <cellStyle name="Примечание 139 2" xfId="58790"/>
    <cellStyle name="Примечание 139 3" xfId="58791"/>
    <cellStyle name="Примечание 139 4" xfId="58792"/>
    <cellStyle name="Примечание 139 5" xfId="58793"/>
    <cellStyle name="Примечание 14" xfId="58794"/>
    <cellStyle name="Примечание 14 2" xfId="58795"/>
    <cellStyle name="Примечание 140" xfId="58796"/>
    <cellStyle name="Примечание 140 2" xfId="58797"/>
    <cellStyle name="Примечание 140 3" xfId="58798"/>
    <cellStyle name="Примечание 140 4" xfId="58799"/>
    <cellStyle name="Примечание 140 5" xfId="58800"/>
    <cellStyle name="Примечание 141" xfId="58801"/>
    <cellStyle name="Примечание 141 2" xfId="58802"/>
    <cellStyle name="Примечание 141 3" xfId="58803"/>
    <cellStyle name="Примечание 141 4" xfId="58804"/>
    <cellStyle name="Примечание 141 5" xfId="58805"/>
    <cellStyle name="Примечание 142" xfId="58806"/>
    <cellStyle name="Примечание 142 2" xfId="58807"/>
    <cellStyle name="Примечание 142 3" xfId="58808"/>
    <cellStyle name="Примечание 142 4" xfId="58809"/>
    <cellStyle name="Примечание 142 5" xfId="58810"/>
    <cellStyle name="Примечание 143" xfId="58811"/>
    <cellStyle name="Примечание 143 2" xfId="58812"/>
    <cellStyle name="Примечание 143 3" xfId="58813"/>
    <cellStyle name="Примечание 143 4" xfId="58814"/>
    <cellStyle name="Примечание 143 5" xfId="58815"/>
    <cellStyle name="Примечание 144" xfId="58816"/>
    <cellStyle name="Примечание 144 2" xfId="58817"/>
    <cellStyle name="Примечание 144 3" xfId="58818"/>
    <cellStyle name="Примечание 144 4" xfId="58819"/>
    <cellStyle name="Примечание 144 5" xfId="58820"/>
    <cellStyle name="Примечание 145" xfId="58821"/>
    <cellStyle name="Примечание 145 2" xfId="58822"/>
    <cellStyle name="Примечание 145 3" xfId="58823"/>
    <cellStyle name="Примечание 145 4" xfId="58824"/>
    <cellStyle name="Примечание 145 5" xfId="58825"/>
    <cellStyle name="Примечание 146" xfId="58826"/>
    <cellStyle name="Примечание 146 2" xfId="58827"/>
    <cellStyle name="Примечание 146 3" xfId="58828"/>
    <cellStyle name="Примечание 146 4" xfId="58829"/>
    <cellStyle name="Примечание 146 5" xfId="58830"/>
    <cellStyle name="Примечание 147" xfId="58831"/>
    <cellStyle name="Примечание 147 2" xfId="58832"/>
    <cellStyle name="Примечание 147 3" xfId="58833"/>
    <cellStyle name="Примечание 147 4" xfId="58834"/>
    <cellStyle name="Примечание 147 5" xfId="58835"/>
    <cellStyle name="Примечание 148" xfId="58836"/>
    <cellStyle name="Примечание 148 2" xfId="58837"/>
    <cellStyle name="Примечание 148 3" xfId="58838"/>
    <cellStyle name="Примечание 148 4" xfId="58839"/>
    <cellStyle name="Примечание 148 5" xfId="58840"/>
    <cellStyle name="Примечание 149" xfId="58841"/>
    <cellStyle name="Примечание 149 2" xfId="58842"/>
    <cellStyle name="Примечание 149 3" xfId="58843"/>
    <cellStyle name="Примечание 149 4" xfId="58844"/>
    <cellStyle name="Примечание 149 5" xfId="58845"/>
    <cellStyle name="Примечание 15" xfId="58846"/>
    <cellStyle name="Примечание 15 2" xfId="58847"/>
    <cellStyle name="Примечание 150" xfId="58848"/>
    <cellStyle name="Примечание 150 2" xfId="58849"/>
    <cellStyle name="Примечание 150 3" xfId="58850"/>
    <cellStyle name="Примечание 150 4" xfId="58851"/>
    <cellStyle name="Примечание 150 5" xfId="58852"/>
    <cellStyle name="Примечание 151" xfId="58853"/>
    <cellStyle name="Примечание 151 2" xfId="58854"/>
    <cellStyle name="Примечание 151 3" xfId="58855"/>
    <cellStyle name="Примечание 151 4" xfId="58856"/>
    <cellStyle name="Примечание 151 5" xfId="58857"/>
    <cellStyle name="Примечание 152" xfId="58858"/>
    <cellStyle name="Примечание 152 2" xfId="58859"/>
    <cellStyle name="Примечание 152 3" xfId="58860"/>
    <cellStyle name="Примечание 152 4" xfId="58861"/>
    <cellStyle name="Примечание 152 5" xfId="58862"/>
    <cellStyle name="Примечание 153" xfId="58863"/>
    <cellStyle name="Примечание 153 2" xfId="58864"/>
    <cellStyle name="Примечание 153 3" xfId="58865"/>
    <cellStyle name="Примечание 153 4" xfId="58866"/>
    <cellStyle name="Примечание 153 5" xfId="58867"/>
    <cellStyle name="Примечание 154" xfId="58868"/>
    <cellStyle name="Примечание 154 2" xfId="58869"/>
    <cellStyle name="Примечание 154 3" xfId="58870"/>
    <cellStyle name="Примечание 154 4" xfId="58871"/>
    <cellStyle name="Примечание 154 5" xfId="58872"/>
    <cellStyle name="Примечание 155" xfId="58873"/>
    <cellStyle name="Примечание 155 2" xfId="58874"/>
    <cellStyle name="Примечание 155 3" xfId="58875"/>
    <cellStyle name="Примечание 155 4" xfId="58876"/>
    <cellStyle name="Примечание 156" xfId="58877"/>
    <cellStyle name="Примечание 156 2" xfId="58878"/>
    <cellStyle name="Примечание 156 3" xfId="58879"/>
    <cellStyle name="Примечание 156 4" xfId="58880"/>
    <cellStyle name="Примечание 156 5" xfId="58881"/>
    <cellStyle name="Примечание 157" xfId="58882"/>
    <cellStyle name="Примечание 157 2" xfId="58883"/>
    <cellStyle name="Примечание 157 3" xfId="58884"/>
    <cellStyle name="Примечание 157 4" xfId="58885"/>
    <cellStyle name="Примечание 157 5" xfId="58886"/>
    <cellStyle name="Примечание 158" xfId="58887"/>
    <cellStyle name="Примечание 158 2" xfId="58888"/>
    <cellStyle name="Примечание 158 3" xfId="58889"/>
    <cellStyle name="Примечание 158 4" xfId="58890"/>
    <cellStyle name="Примечание 158 5" xfId="58891"/>
    <cellStyle name="Примечание 159" xfId="58892"/>
    <cellStyle name="Примечание 159 2" xfId="58893"/>
    <cellStyle name="Примечание 159 3" xfId="58894"/>
    <cellStyle name="Примечание 159 4" xfId="58895"/>
    <cellStyle name="Примечание 159 5" xfId="58896"/>
    <cellStyle name="Примечание 16" xfId="58897"/>
    <cellStyle name="Примечание 16 2" xfId="58898"/>
    <cellStyle name="Примечание 160" xfId="58899"/>
    <cellStyle name="Примечание 160 2" xfId="58900"/>
    <cellStyle name="Примечание 160 3" xfId="58901"/>
    <cellStyle name="Примечание 160 4" xfId="58902"/>
    <cellStyle name="Примечание 160 5" xfId="58903"/>
    <cellStyle name="Примечание 161" xfId="58904"/>
    <cellStyle name="Примечание 161 2" xfId="58905"/>
    <cellStyle name="Примечание 161 3" xfId="58906"/>
    <cellStyle name="Примечание 161 4" xfId="58907"/>
    <cellStyle name="Примечание 161 5" xfId="58908"/>
    <cellStyle name="Примечание 162" xfId="58909"/>
    <cellStyle name="Примечание 162 2" xfId="58910"/>
    <cellStyle name="Примечание 162 3" xfId="58911"/>
    <cellStyle name="Примечание 162 4" xfId="58912"/>
    <cellStyle name="Примечание 162 5" xfId="58913"/>
    <cellStyle name="Примечание 163" xfId="58914"/>
    <cellStyle name="Примечание 163 2" xfId="58915"/>
    <cellStyle name="Примечание 163 3" xfId="58916"/>
    <cellStyle name="Примечание 163 4" xfId="58917"/>
    <cellStyle name="Примечание 163 5" xfId="58918"/>
    <cellStyle name="Примечание 164" xfId="58919"/>
    <cellStyle name="Примечание 164 2" xfId="58920"/>
    <cellStyle name="Примечание 165" xfId="58921"/>
    <cellStyle name="Примечание 165 2" xfId="58922"/>
    <cellStyle name="Примечание 166" xfId="58923"/>
    <cellStyle name="Примечание 166 2" xfId="58924"/>
    <cellStyle name="Примечание 167" xfId="58925"/>
    <cellStyle name="Примечание 167 2" xfId="58926"/>
    <cellStyle name="Примечание 168" xfId="58927"/>
    <cellStyle name="Примечание 168 2" xfId="58928"/>
    <cellStyle name="Примечание 168 3" xfId="58929"/>
    <cellStyle name="Примечание 169" xfId="58930"/>
    <cellStyle name="Примечание 169 2" xfId="58931"/>
    <cellStyle name="Примечание 169 3" xfId="58932"/>
    <cellStyle name="Примечание 17" xfId="58933"/>
    <cellStyle name="Примечание 17 2" xfId="58934"/>
    <cellStyle name="Примечание 170" xfId="58935"/>
    <cellStyle name="Примечание 170 2" xfId="58936"/>
    <cellStyle name="Примечание 170 3" xfId="58937"/>
    <cellStyle name="Примечание 171" xfId="58938"/>
    <cellStyle name="Примечание 171 2" xfId="58939"/>
    <cellStyle name="Примечание 171 3" xfId="58940"/>
    <cellStyle name="Примечание 172" xfId="58941"/>
    <cellStyle name="Примечание 172 2" xfId="58942"/>
    <cellStyle name="Примечание 172 3" xfId="58943"/>
    <cellStyle name="Примечание 173" xfId="58944"/>
    <cellStyle name="Примечание 173 2" xfId="58945"/>
    <cellStyle name="Примечание 173 3" xfId="58946"/>
    <cellStyle name="Примечание 174" xfId="58947"/>
    <cellStyle name="Примечание 174 2" xfId="58948"/>
    <cellStyle name="Примечание 174 3" xfId="58949"/>
    <cellStyle name="Примечание 175" xfId="58950"/>
    <cellStyle name="Примечание 175 2" xfId="58951"/>
    <cellStyle name="Примечание 175 3" xfId="58952"/>
    <cellStyle name="Примечание 176" xfId="58953"/>
    <cellStyle name="Примечание 176 2" xfId="58954"/>
    <cellStyle name="Примечание 176 3" xfId="58955"/>
    <cellStyle name="Примечание 177" xfId="58956"/>
    <cellStyle name="Примечание 177 2" xfId="58957"/>
    <cellStyle name="Примечание 177 3" xfId="58958"/>
    <cellStyle name="Примечание 178" xfId="58959"/>
    <cellStyle name="Примечание 178 2" xfId="58960"/>
    <cellStyle name="Примечание 178 3" xfId="58961"/>
    <cellStyle name="Примечание 179" xfId="58962"/>
    <cellStyle name="Примечание 179 2" xfId="58963"/>
    <cellStyle name="Примечание 179 3" xfId="58964"/>
    <cellStyle name="Примечание 18" xfId="58965"/>
    <cellStyle name="Примечание 18 2" xfId="58966"/>
    <cellStyle name="Примечание 180" xfId="58967"/>
    <cellStyle name="Примечание 180 2" xfId="58968"/>
    <cellStyle name="Примечание 180 3" xfId="58969"/>
    <cellStyle name="Примечание 181" xfId="58970"/>
    <cellStyle name="Примечание 181 2" xfId="58971"/>
    <cellStyle name="Примечание 181 3" xfId="58972"/>
    <cellStyle name="Примечание 182" xfId="58973"/>
    <cellStyle name="Примечание 182 2" xfId="58974"/>
    <cellStyle name="Примечание 183" xfId="58975"/>
    <cellStyle name="Примечание 183 2" xfId="58976"/>
    <cellStyle name="Примечание 183 3" xfId="58977"/>
    <cellStyle name="Примечание 184" xfId="58978"/>
    <cellStyle name="Примечание 184 2" xfId="58979"/>
    <cellStyle name="Примечание 184 3" xfId="58980"/>
    <cellStyle name="Примечание 185" xfId="58981"/>
    <cellStyle name="Примечание 185 2" xfId="58982"/>
    <cellStyle name="Примечание 185 3" xfId="58983"/>
    <cellStyle name="Примечание 186" xfId="58984"/>
    <cellStyle name="Примечание 187" xfId="58985"/>
    <cellStyle name="Примечание 188" xfId="58986"/>
    <cellStyle name="Примечание 189" xfId="58987"/>
    <cellStyle name="Примечание 19" xfId="58988"/>
    <cellStyle name="Примечание 19 2" xfId="58989"/>
    <cellStyle name="Примечание 19 3" xfId="58990"/>
    <cellStyle name="Примечание 19 3 2" xfId="58991"/>
    <cellStyle name="Примечание 19 3 3" xfId="58992"/>
    <cellStyle name="Примечание 19 4" xfId="58993"/>
    <cellStyle name="Примечание 19 5" xfId="58994"/>
    <cellStyle name="Примечание 19 6" xfId="58995"/>
    <cellStyle name="Примечание 190" xfId="58996"/>
    <cellStyle name="Примечание 191" xfId="58997"/>
    <cellStyle name="Примечание 192" xfId="58998"/>
    <cellStyle name="Примечание 193" xfId="58999"/>
    <cellStyle name="Примечание 194" xfId="59000"/>
    <cellStyle name="Примечание 195" xfId="59001"/>
    <cellStyle name="Примечание 196" xfId="59002"/>
    <cellStyle name="Примечание 197" xfId="59003"/>
    <cellStyle name="Примечание 198" xfId="59004"/>
    <cellStyle name="Примечание 199" xfId="59005"/>
    <cellStyle name="Примечание 2" xfId="165"/>
    <cellStyle name="Примечание 2 10" xfId="59007"/>
    <cellStyle name="Примечание 2 10 2" xfId="59008"/>
    <cellStyle name="Примечание 2 10 3" xfId="59009"/>
    <cellStyle name="Примечание 2 100" xfId="59010"/>
    <cellStyle name="Примечание 2 101" xfId="59011"/>
    <cellStyle name="Примечание 2 102" xfId="59012"/>
    <cellStyle name="Примечание 2 103" xfId="59013"/>
    <cellStyle name="Примечание 2 104" xfId="59014"/>
    <cellStyle name="Примечание 2 105" xfId="59015"/>
    <cellStyle name="Примечание 2 106" xfId="59016"/>
    <cellStyle name="Примечание 2 107" xfId="59017"/>
    <cellStyle name="Примечание 2 108" xfId="59018"/>
    <cellStyle name="Примечание 2 109" xfId="59019"/>
    <cellStyle name="Примечание 2 11" xfId="59020"/>
    <cellStyle name="Примечание 2 11 2" xfId="59021"/>
    <cellStyle name="Примечание 2 11 3" xfId="59022"/>
    <cellStyle name="Примечание 2 110" xfId="59023"/>
    <cellStyle name="Примечание 2 111" xfId="59024"/>
    <cellStyle name="Примечание 2 112" xfId="59025"/>
    <cellStyle name="Примечание 2 113" xfId="59026"/>
    <cellStyle name="Примечание 2 114" xfId="59027"/>
    <cellStyle name="Примечание 2 115" xfId="59028"/>
    <cellStyle name="Примечание 2 116" xfId="59029"/>
    <cellStyle name="Примечание 2 117" xfId="59030"/>
    <cellStyle name="Примечание 2 118" xfId="59031"/>
    <cellStyle name="Примечание 2 119" xfId="59032"/>
    <cellStyle name="Примечание 2 12" xfId="59033"/>
    <cellStyle name="Примечание 2 12 2" xfId="59034"/>
    <cellStyle name="Примечание 2 12 3" xfId="59035"/>
    <cellStyle name="Примечание 2 120" xfId="59036"/>
    <cellStyle name="Примечание 2 121" xfId="59037"/>
    <cellStyle name="Примечание 2 122" xfId="59038"/>
    <cellStyle name="Примечание 2 123" xfId="59039"/>
    <cellStyle name="Примечание 2 124" xfId="59006"/>
    <cellStyle name="Примечание 2 13" xfId="59040"/>
    <cellStyle name="Примечание 2 13 2" xfId="59041"/>
    <cellStyle name="Примечание 2 13 3" xfId="59042"/>
    <cellStyle name="Примечание 2 14" xfId="59043"/>
    <cellStyle name="Примечание 2 14 2" xfId="59044"/>
    <cellStyle name="Примечание 2 14 3" xfId="59045"/>
    <cellStyle name="Примечание 2 15" xfId="59046"/>
    <cellStyle name="Примечание 2 15 2" xfId="59047"/>
    <cellStyle name="Примечание 2 15 3" xfId="59048"/>
    <cellStyle name="Примечание 2 16" xfId="59049"/>
    <cellStyle name="Примечание 2 16 2" xfId="59050"/>
    <cellStyle name="Примечание 2 16 3" xfId="59051"/>
    <cellStyle name="Примечание 2 17" xfId="59052"/>
    <cellStyle name="Примечание 2 17 2" xfId="59053"/>
    <cellStyle name="Примечание 2 17 3" xfId="59054"/>
    <cellStyle name="Примечание 2 18" xfId="59055"/>
    <cellStyle name="Примечание 2 18 2" xfId="59056"/>
    <cellStyle name="Примечание 2 18 3" xfId="59057"/>
    <cellStyle name="Примечание 2 19" xfId="59058"/>
    <cellStyle name="Примечание 2 19 2" xfId="59059"/>
    <cellStyle name="Примечание 2 19 3" xfId="59060"/>
    <cellStyle name="Примечание 2 2" xfId="229"/>
    <cellStyle name="Примечание 2 2 10" xfId="59062"/>
    <cellStyle name="Примечание 2 2 10 2" xfId="59063"/>
    <cellStyle name="Примечание 2 2 10 3" xfId="59064"/>
    <cellStyle name="Примечание 2 2 11" xfId="59065"/>
    <cellStyle name="Примечание 2 2 11 2" xfId="59066"/>
    <cellStyle name="Примечание 2 2 11 3" xfId="59067"/>
    <cellStyle name="Примечание 2 2 12" xfId="59068"/>
    <cellStyle name="Примечание 2 2 12 2" xfId="59069"/>
    <cellStyle name="Примечание 2 2 12 3" xfId="59070"/>
    <cellStyle name="Примечание 2 2 13" xfId="59071"/>
    <cellStyle name="Примечание 2 2 13 2" xfId="59072"/>
    <cellStyle name="Примечание 2 2 13 3" xfId="59073"/>
    <cellStyle name="Примечание 2 2 14" xfId="59074"/>
    <cellStyle name="Примечание 2 2 14 2" xfId="59075"/>
    <cellStyle name="Примечание 2 2 14 3" xfId="59076"/>
    <cellStyle name="Примечание 2 2 15" xfId="59077"/>
    <cellStyle name="Примечание 2 2 15 2" xfId="59078"/>
    <cellStyle name="Примечание 2 2 15 3" xfId="59079"/>
    <cellStyle name="Примечание 2 2 16" xfId="59080"/>
    <cellStyle name="Примечание 2 2 16 2" xfId="59081"/>
    <cellStyle name="Примечание 2 2 16 3" xfId="59082"/>
    <cellStyle name="Примечание 2 2 17" xfId="59083"/>
    <cellStyle name="Примечание 2 2 17 2" xfId="59084"/>
    <cellStyle name="Примечание 2 2 17 3" xfId="59085"/>
    <cellStyle name="Примечание 2 2 18" xfId="59086"/>
    <cellStyle name="Примечание 2 2 18 2" xfId="59087"/>
    <cellStyle name="Примечание 2 2 18 3" xfId="59088"/>
    <cellStyle name="Примечание 2 2 19" xfId="59089"/>
    <cellStyle name="Примечание 2 2 19 2" xfId="59090"/>
    <cellStyle name="Примечание 2 2 19 3" xfId="59091"/>
    <cellStyle name="Примечание 2 2 2" xfId="59092"/>
    <cellStyle name="Примечание 2 2 2 2" xfId="59093"/>
    <cellStyle name="Примечание 2 2 2 2 2" xfId="59094"/>
    <cellStyle name="Примечание 2 2 2 2 2 2" xfId="59095"/>
    <cellStyle name="Примечание 2 2 2 2 2 3" xfId="59096"/>
    <cellStyle name="Примечание 2 2 2 2 3" xfId="59097"/>
    <cellStyle name="Примечание 2 2 2 2 4" xfId="59098"/>
    <cellStyle name="Примечание 2 2 2 3" xfId="59099"/>
    <cellStyle name="Примечание 2 2 2 3 2" xfId="59100"/>
    <cellStyle name="Примечание 2 2 2 3 3" xfId="59101"/>
    <cellStyle name="Примечание 2 2 2 4" xfId="59102"/>
    <cellStyle name="Примечание 2 2 2 5" xfId="59103"/>
    <cellStyle name="Примечание 2 2 20" xfId="59104"/>
    <cellStyle name="Примечание 2 2 21" xfId="59105"/>
    <cellStyle name="Примечание 2 2 22" xfId="59106"/>
    <cellStyle name="Примечание 2 2 23" xfId="59107"/>
    <cellStyle name="Примечание 2 2 24" xfId="59108"/>
    <cellStyle name="Примечание 2 2 25" xfId="59061"/>
    <cellStyle name="Примечание 2 2 3" xfId="59109"/>
    <cellStyle name="Примечание 2 2 3 2" xfId="59110"/>
    <cellStyle name="Примечание 2 2 3 2 2" xfId="59111"/>
    <cellStyle name="Примечание 2 2 3 2 3" xfId="59112"/>
    <cellStyle name="Примечание 2 2 3 3" xfId="59113"/>
    <cellStyle name="Примечание 2 2 3 4" xfId="59114"/>
    <cellStyle name="Примечание 2 2 4" xfId="59115"/>
    <cellStyle name="Примечание 2 2 4 2" xfId="59116"/>
    <cellStyle name="Примечание 2 2 4 2 2" xfId="59117"/>
    <cellStyle name="Примечание 2 2 4 2 3" xfId="59118"/>
    <cellStyle name="Примечание 2 2 4 3" xfId="59119"/>
    <cellStyle name="Примечание 2 2 4 4" xfId="59120"/>
    <cellStyle name="Примечание 2 2 5" xfId="59121"/>
    <cellStyle name="Примечание 2 2 5 2" xfId="59122"/>
    <cellStyle name="Примечание 2 2 5 2 2" xfId="59123"/>
    <cellStyle name="Примечание 2 2 5 2 3" xfId="59124"/>
    <cellStyle name="Примечание 2 2 5 3" xfId="59125"/>
    <cellStyle name="Примечание 2 2 5 4" xfId="59126"/>
    <cellStyle name="Примечание 2 2 6" xfId="59127"/>
    <cellStyle name="Примечание 2 2 6 2" xfId="59128"/>
    <cellStyle name="Примечание 2 2 6 2 2" xfId="59129"/>
    <cellStyle name="Примечание 2 2 6 2 3" xfId="59130"/>
    <cellStyle name="Примечание 2 2 6 3" xfId="59131"/>
    <cellStyle name="Примечание 2 2 6 4" xfId="59132"/>
    <cellStyle name="Примечание 2 2 7" xfId="59133"/>
    <cellStyle name="Примечание 2 2 7 2" xfId="59134"/>
    <cellStyle name="Примечание 2 2 7 3" xfId="59135"/>
    <cellStyle name="Примечание 2 2 8" xfId="59136"/>
    <cellStyle name="Примечание 2 2 8 2" xfId="59137"/>
    <cellStyle name="Примечание 2 2 8 3" xfId="59138"/>
    <cellStyle name="Примечание 2 2 9" xfId="59139"/>
    <cellStyle name="Примечание 2 2 9 2" xfId="59140"/>
    <cellStyle name="Примечание 2 2 9 3" xfId="59141"/>
    <cellStyle name="Примечание 2 20" xfId="59142"/>
    <cellStyle name="Примечание 2 21" xfId="59143"/>
    <cellStyle name="Примечание 2 21 2" xfId="59144"/>
    <cellStyle name="Примечание 2 21 3" xfId="59145"/>
    <cellStyle name="Примечание 2 22" xfId="59146"/>
    <cellStyle name="Примечание 2 22 2" xfId="59147"/>
    <cellStyle name="Примечание 2 22 3" xfId="59148"/>
    <cellStyle name="Примечание 2 23" xfId="59149"/>
    <cellStyle name="Примечание 2 23 2" xfId="59150"/>
    <cellStyle name="Примечание 2 23 3" xfId="59151"/>
    <cellStyle name="Примечание 2 24" xfId="59152"/>
    <cellStyle name="Примечание 2 24 2" xfId="59153"/>
    <cellStyle name="Примечание 2 24 3" xfId="59154"/>
    <cellStyle name="Примечание 2 25" xfId="59155"/>
    <cellStyle name="Примечание 2 26" xfId="59156"/>
    <cellStyle name="Примечание 2 27" xfId="59157"/>
    <cellStyle name="Примечание 2 28" xfId="59158"/>
    <cellStyle name="Примечание 2 29" xfId="59159"/>
    <cellStyle name="Примечание 2 3" xfId="59160"/>
    <cellStyle name="Примечание 2 3 2" xfId="59161"/>
    <cellStyle name="Примечание 2 3 2 2" xfId="59162"/>
    <cellStyle name="Примечание 2 3 2 2 2" xfId="59163"/>
    <cellStyle name="Примечание 2 3 2 2 3" xfId="59164"/>
    <cellStyle name="Примечание 2 3 2 3" xfId="59165"/>
    <cellStyle name="Примечание 2 3 2 4" xfId="59166"/>
    <cellStyle name="Примечание 2 3 3" xfId="59167"/>
    <cellStyle name="Примечание 2 3 3 2" xfId="59168"/>
    <cellStyle name="Примечание 2 3 3 3" xfId="59169"/>
    <cellStyle name="Примечание 2 3 4" xfId="59170"/>
    <cellStyle name="Примечание 2 3 5" xfId="59171"/>
    <cellStyle name="Примечание 2 30" xfId="59172"/>
    <cellStyle name="Примечание 2 31" xfId="59173"/>
    <cellStyle name="Примечание 2 32" xfId="59174"/>
    <cellStyle name="Примечание 2 33" xfId="59175"/>
    <cellStyle name="Примечание 2 34" xfId="59176"/>
    <cellStyle name="Примечание 2 35" xfId="59177"/>
    <cellStyle name="Примечание 2 36" xfId="59178"/>
    <cellStyle name="Примечание 2 37" xfId="59179"/>
    <cellStyle name="Примечание 2 38" xfId="59180"/>
    <cellStyle name="Примечание 2 39" xfId="59181"/>
    <cellStyle name="Примечание 2 4" xfId="59182"/>
    <cellStyle name="Примечание 2 4 2" xfId="59183"/>
    <cellStyle name="Примечание 2 4 2 2" xfId="59184"/>
    <cellStyle name="Примечание 2 4 2 3" xfId="59185"/>
    <cellStyle name="Примечание 2 4 3" xfId="59186"/>
    <cellStyle name="Примечание 2 4 4" xfId="59187"/>
    <cellStyle name="Примечание 2 40" xfId="59188"/>
    <cellStyle name="Примечание 2 41" xfId="59189"/>
    <cellStyle name="Примечание 2 42" xfId="59190"/>
    <cellStyle name="Примечание 2 43" xfId="59191"/>
    <cellStyle name="Примечание 2 44" xfId="59192"/>
    <cellStyle name="Примечание 2 45" xfId="59193"/>
    <cellStyle name="Примечание 2 46" xfId="59194"/>
    <cellStyle name="Примечание 2 47" xfId="59195"/>
    <cellStyle name="Примечание 2 48" xfId="59196"/>
    <cellStyle name="Примечание 2 49" xfId="59197"/>
    <cellStyle name="Примечание 2 5" xfId="59198"/>
    <cellStyle name="Примечание 2 5 2" xfId="59199"/>
    <cellStyle name="Примечание 2 5 2 2" xfId="59200"/>
    <cellStyle name="Примечание 2 5 2 3" xfId="59201"/>
    <cellStyle name="Примечание 2 5 3" xfId="59202"/>
    <cellStyle name="Примечание 2 5 4" xfId="59203"/>
    <cellStyle name="Примечание 2 50" xfId="59204"/>
    <cellStyle name="Примечание 2 51" xfId="59205"/>
    <cellStyle name="Примечание 2 52" xfId="59206"/>
    <cellStyle name="Примечание 2 53" xfId="59207"/>
    <cellStyle name="Примечание 2 54" xfId="59208"/>
    <cellStyle name="Примечание 2 55" xfId="59209"/>
    <cellStyle name="Примечание 2 56" xfId="59210"/>
    <cellStyle name="Примечание 2 57" xfId="59211"/>
    <cellStyle name="Примечание 2 58" xfId="59212"/>
    <cellStyle name="Примечание 2 59" xfId="59213"/>
    <cellStyle name="Примечание 2 6" xfId="59214"/>
    <cellStyle name="Примечание 2 6 2" xfId="59215"/>
    <cellStyle name="Примечание 2 6 2 2" xfId="59216"/>
    <cellStyle name="Примечание 2 6 2 3" xfId="59217"/>
    <cellStyle name="Примечание 2 6 3" xfId="59218"/>
    <cellStyle name="Примечание 2 6 4" xfId="59219"/>
    <cellStyle name="Примечание 2 60" xfId="59220"/>
    <cellStyle name="Примечание 2 61" xfId="59221"/>
    <cellStyle name="Примечание 2 62" xfId="59222"/>
    <cellStyle name="Примечание 2 63" xfId="59223"/>
    <cellStyle name="Примечание 2 64" xfId="59224"/>
    <cellStyle name="Примечание 2 65" xfId="59225"/>
    <cellStyle name="Примечание 2 66" xfId="59226"/>
    <cellStyle name="Примечание 2 67" xfId="59227"/>
    <cellStyle name="Примечание 2 68" xfId="59228"/>
    <cellStyle name="Примечание 2 69" xfId="59229"/>
    <cellStyle name="Примечание 2 7" xfId="59230"/>
    <cellStyle name="Примечание 2 7 2" xfId="59231"/>
    <cellStyle name="Примечание 2 7 2 2" xfId="59232"/>
    <cellStyle name="Примечание 2 7 2 3" xfId="59233"/>
    <cellStyle name="Примечание 2 7 3" xfId="59234"/>
    <cellStyle name="Примечание 2 7 4" xfId="59235"/>
    <cellStyle name="Примечание 2 70" xfId="59236"/>
    <cellStyle name="Примечание 2 71" xfId="59237"/>
    <cellStyle name="Примечание 2 72" xfId="59238"/>
    <cellStyle name="Примечание 2 73" xfId="59239"/>
    <cellStyle name="Примечание 2 74" xfId="59240"/>
    <cellStyle name="Примечание 2 75" xfId="59241"/>
    <cellStyle name="Примечание 2 76" xfId="59242"/>
    <cellStyle name="Примечание 2 77" xfId="59243"/>
    <cellStyle name="Примечание 2 78" xfId="59244"/>
    <cellStyle name="Примечание 2 79" xfId="59245"/>
    <cellStyle name="Примечание 2 8" xfId="59246"/>
    <cellStyle name="Примечание 2 8 2" xfId="59247"/>
    <cellStyle name="Примечание 2 8 3" xfId="59248"/>
    <cellStyle name="Примечание 2 80" xfId="59249"/>
    <cellStyle name="Примечание 2 81" xfId="59250"/>
    <cellStyle name="Примечание 2 82" xfId="59251"/>
    <cellStyle name="Примечание 2 83" xfId="59252"/>
    <cellStyle name="Примечание 2 84" xfId="59253"/>
    <cellStyle name="Примечание 2 85" xfId="59254"/>
    <cellStyle name="Примечание 2 86" xfId="59255"/>
    <cellStyle name="Примечание 2 87" xfId="59256"/>
    <cellStyle name="Примечание 2 88" xfId="59257"/>
    <cellStyle name="Примечание 2 89" xfId="59258"/>
    <cellStyle name="Примечание 2 9" xfId="59259"/>
    <cellStyle name="Примечание 2 9 2" xfId="59260"/>
    <cellStyle name="Примечание 2 9 3" xfId="59261"/>
    <cellStyle name="Примечание 2 90" xfId="59262"/>
    <cellStyle name="Примечание 2 91" xfId="59263"/>
    <cellStyle name="Примечание 2 92" xfId="59264"/>
    <cellStyle name="Примечание 2 93" xfId="59265"/>
    <cellStyle name="Примечание 2 94" xfId="59266"/>
    <cellStyle name="Примечание 2 95" xfId="59267"/>
    <cellStyle name="Примечание 2 96" xfId="59268"/>
    <cellStyle name="Примечание 2 97" xfId="59269"/>
    <cellStyle name="Примечание 2 98" xfId="59270"/>
    <cellStyle name="Примечание 2 99" xfId="59271"/>
    <cellStyle name="Примечание 20" xfId="59272"/>
    <cellStyle name="Примечание 20 2" xfId="59273"/>
    <cellStyle name="Примечание 20 3" xfId="59274"/>
    <cellStyle name="Примечание 20 3 2" xfId="59275"/>
    <cellStyle name="Примечание 20 3 3" xfId="59276"/>
    <cellStyle name="Примечание 20 4" xfId="59277"/>
    <cellStyle name="Примечание 20 5" xfId="59278"/>
    <cellStyle name="Примечание 20 6" xfId="59279"/>
    <cellStyle name="Примечание 200" xfId="59280"/>
    <cellStyle name="Примечание 201" xfId="59281"/>
    <cellStyle name="Примечание 202" xfId="59282"/>
    <cellStyle name="Примечание 203" xfId="59283"/>
    <cellStyle name="Примечание 204" xfId="59284"/>
    <cellStyle name="Примечание 205" xfId="59285"/>
    <cellStyle name="Примечание 206" xfId="59286"/>
    <cellStyle name="Примечание 207" xfId="59287"/>
    <cellStyle name="Примечание 208" xfId="59288"/>
    <cellStyle name="Примечание 209" xfId="59289"/>
    <cellStyle name="Примечание 21" xfId="59290"/>
    <cellStyle name="Примечание 21 2" xfId="59291"/>
    <cellStyle name="Примечание 21 3" xfId="59292"/>
    <cellStyle name="Примечание 21 3 2" xfId="59293"/>
    <cellStyle name="Примечание 21 3 3" xfId="59294"/>
    <cellStyle name="Примечание 21 4" xfId="59295"/>
    <cellStyle name="Примечание 21 5" xfId="59296"/>
    <cellStyle name="Примечание 21 6" xfId="59297"/>
    <cellStyle name="Примечание 210" xfId="59298"/>
    <cellStyle name="Примечание 211" xfId="59299"/>
    <cellStyle name="Примечание 212" xfId="59300"/>
    <cellStyle name="Примечание 213" xfId="59301"/>
    <cellStyle name="Примечание 214" xfId="59302"/>
    <cellStyle name="Примечание 215" xfId="59303"/>
    <cellStyle name="Примечание 216" xfId="59304"/>
    <cellStyle name="Примечание 217" xfId="59305"/>
    <cellStyle name="Примечание 218" xfId="59306"/>
    <cellStyle name="Примечание 219" xfId="59307"/>
    <cellStyle name="Примечание 22" xfId="59308"/>
    <cellStyle name="Примечание 22 2" xfId="59309"/>
    <cellStyle name="Примечание 22 3" xfId="59310"/>
    <cellStyle name="Примечание 22 3 2" xfId="59311"/>
    <cellStyle name="Примечание 22 3 3" xfId="59312"/>
    <cellStyle name="Примечание 22 4" xfId="59313"/>
    <cellStyle name="Примечание 22 5" xfId="59314"/>
    <cellStyle name="Примечание 22 6" xfId="59315"/>
    <cellStyle name="Примечание 220" xfId="59316"/>
    <cellStyle name="Примечание 221" xfId="59317"/>
    <cellStyle name="Примечание 222" xfId="59318"/>
    <cellStyle name="Примечание 223" xfId="59319"/>
    <cellStyle name="Примечание 224" xfId="59320"/>
    <cellStyle name="Примечание 225" xfId="59321"/>
    <cellStyle name="Примечание 226" xfId="59322"/>
    <cellStyle name="Примечание 227" xfId="59323"/>
    <cellStyle name="Примечание 228" xfId="59324"/>
    <cellStyle name="Примечание 229" xfId="59325"/>
    <cellStyle name="Примечание 23" xfId="59326"/>
    <cellStyle name="Примечание 23 2" xfId="59327"/>
    <cellStyle name="Примечание 23 3" xfId="59328"/>
    <cellStyle name="Примечание 23 3 2" xfId="59329"/>
    <cellStyle name="Примечание 23 3 3" xfId="59330"/>
    <cellStyle name="Примечание 23 4" xfId="59331"/>
    <cellStyle name="Примечание 23 5" xfId="59332"/>
    <cellStyle name="Примечание 23 6" xfId="59333"/>
    <cellStyle name="Примечание 230" xfId="59334"/>
    <cellStyle name="Примечание 231" xfId="59335"/>
    <cellStyle name="Примечание 232" xfId="59336"/>
    <cellStyle name="Примечание 233" xfId="59337"/>
    <cellStyle name="Примечание 234" xfId="59338"/>
    <cellStyle name="Примечание 235" xfId="59339"/>
    <cellStyle name="Примечание 236" xfId="59340"/>
    <cellStyle name="Примечание 237" xfId="59341"/>
    <cellStyle name="Примечание 238" xfId="59342"/>
    <cellStyle name="Примечание 239" xfId="59343"/>
    <cellStyle name="Примечание 24" xfId="59344"/>
    <cellStyle name="Примечание 24 2" xfId="59345"/>
    <cellStyle name="Примечание 24 3" xfId="59346"/>
    <cellStyle name="Примечание 24 3 2" xfId="59347"/>
    <cellStyle name="Примечание 24 3 3" xfId="59348"/>
    <cellStyle name="Примечание 24 4" xfId="59349"/>
    <cellStyle name="Примечание 24 5" xfId="59350"/>
    <cellStyle name="Примечание 24 6" xfId="59351"/>
    <cellStyle name="Примечание 240" xfId="59352"/>
    <cellStyle name="Примечание 241" xfId="59353"/>
    <cellStyle name="Примечание 242" xfId="59354"/>
    <cellStyle name="Примечание 243" xfId="59355"/>
    <cellStyle name="Примечание 244" xfId="59356"/>
    <cellStyle name="Примечание 245" xfId="59357"/>
    <cellStyle name="Примечание 246" xfId="59358"/>
    <cellStyle name="Примечание 25" xfId="59359"/>
    <cellStyle name="Примечание 25 2" xfId="59360"/>
    <cellStyle name="Примечание 25 3" xfId="59361"/>
    <cellStyle name="Примечание 25 3 2" xfId="59362"/>
    <cellStyle name="Примечание 25 3 3" xfId="59363"/>
    <cellStyle name="Примечание 25 4" xfId="59364"/>
    <cellStyle name="Примечание 25 5" xfId="59365"/>
    <cellStyle name="Примечание 25 6" xfId="59366"/>
    <cellStyle name="Примечание 26" xfId="59367"/>
    <cellStyle name="Примечание 26 2" xfId="59368"/>
    <cellStyle name="Примечание 27" xfId="59369"/>
    <cellStyle name="Примечание 27 2" xfId="59370"/>
    <cellStyle name="Примечание 28" xfId="59371"/>
    <cellStyle name="Примечание 28 2" xfId="59372"/>
    <cellStyle name="Примечание 29" xfId="59373"/>
    <cellStyle name="Примечание 29 2" xfId="59374"/>
    <cellStyle name="Примечание 3" xfId="274"/>
    <cellStyle name="Примечание 3 10" xfId="59376"/>
    <cellStyle name="Примечание 3 10 2" xfId="59377"/>
    <cellStyle name="Примечание 3 10 3" xfId="59378"/>
    <cellStyle name="Примечание 3 100" xfId="59379"/>
    <cellStyle name="Примечание 3 101" xfId="59380"/>
    <cellStyle name="Примечание 3 102" xfId="59381"/>
    <cellStyle name="Примечание 3 103" xfId="59382"/>
    <cellStyle name="Примечание 3 104" xfId="59383"/>
    <cellStyle name="Примечание 3 105" xfId="59384"/>
    <cellStyle name="Примечание 3 106" xfId="59385"/>
    <cellStyle name="Примечание 3 107" xfId="59386"/>
    <cellStyle name="Примечание 3 108" xfId="59387"/>
    <cellStyle name="Примечание 3 109" xfId="59388"/>
    <cellStyle name="Примечание 3 11" xfId="59389"/>
    <cellStyle name="Примечание 3 11 2" xfId="59390"/>
    <cellStyle name="Примечание 3 11 3" xfId="59391"/>
    <cellStyle name="Примечание 3 110" xfId="59392"/>
    <cellStyle name="Примечание 3 111" xfId="59375"/>
    <cellStyle name="Примечание 3 12" xfId="59393"/>
    <cellStyle name="Примечание 3 12 2" xfId="59394"/>
    <cellStyle name="Примечание 3 12 3" xfId="59395"/>
    <cellStyle name="Примечание 3 13" xfId="59396"/>
    <cellStyle name="Примечание 3 13 2" xfId="59397"/>
    <cellStyle name="Примечание 3 13 3" xfId="59398"/>
    <cellStyle name="Примечание 3 14" xfId="59399"/>
    <cellStyle name="Примечание 3 14 2" xfId="59400"/>
    <cellStyle name="Примечание 3 14 3" xfId="59401"/>
    <cellStyle name="Примечание 3 15" xfId="59402"/>
    <cellStyle name="Примечание 3 15 2" xfId="59403"/>
    <cellStyle name="Примечание 3 15 3" xfId="59404"/>
    <cellStyle name="Примечание 3 16" xfId="59405"/>
    <cellStyle name="Примечание 3 16 2" xfId="59406"/>
    <cellStyle name="Примечание 3 16 3" xfId="59407"/>
    <cellStyle name="Примечание 3 17" xfId="59408"/>
    <cellStyle name="Примечание 3 17 2" xfId="59409"/>
    <cellStyle name="Примечание 3 17 3" xfId="59410"/>
    <cellStyle name="Примечание 3 18" xfId="59411"/>
    <cellStyle name="Примечание 3 18 2" xfId="59412"/>
    <cellStyle name="Примечание 3 18 3" xfId="59413"/>
    <cellStyle name="Примечание 3 19" xfId="59414"/>
    <cellStyle name="Примечание 3 19 2" xfId="59415"/>
    <cellStyle name="Примечание 3 19 3" xfId="59416"/>
    <cellStyle name="Примечание 3 2" xfId="59417"/>
    <cellStyle name="Примечание 3 2 2" xfId="59418"/>
    <cellStyle name="Примечание 3 2 2 2" xfId="59419"/>
    <cellStyle name="Примечание 3 2 2 2 2" xfId="59420"/>
    <cellStyle name="Примечание 3 2 2 2 3" xfId="59421"/>
    <cellStyle name="Примечание 3 2 2 3" xfId="59422"/>
    <cellStyle name="Примечание 3 2 2 4" xfId="59423"/>
    <cellStyle name="Примечание 3 2 3" xfId="59424"/>
    <cellStyle name="Примечание 3 2 3 2" xfId="59425"/>
    <cellStyle name="Примечание 3 2 3 3" xfId="59426"/>
    <cellStyle name="Примечание 3 2 4" xfId="59427"/>
    <cellStyle name="Примечание 3 2 5" xfId="59428"/>
    <cellStyle name="Примечание 3 20" xfId="59429"/>
    <cellStyle name="Примечание 3 20 2" xfId="59430"/>
    <cellStyle name="Примечание 3 20 3" xfId="59431"/>
    <cellStyle name="Примечание 3 21" xfId="59432"/>
    <cellStyle name="Примечание 3 21 2" xfId="59433"/>
    <cellStyle name="Примечание 3 21 3" xfId="59434"/>
    <cellStyle name="Примечание 3 22" xfId="59435"/>
    <cellStyle name="Примечание 3 22 2" xfId="59436"/>
    <cellStyle name="Примечание 3 22 3" xfId="59437"/>
    <cellStyle name="Примечание 3 23" xfId="59438"/>
    <cellStyle name="Примечание 3 24" xfId="59439"/>
    <cellStyle name="Примечание 3 25" xfId="59440"/>
    <cellStyle name="Примечание 3 26" xfId="59441"/>
    <cellStyle name="Примечание 3 27" xfId="59442"/>
    <cellStyle name="Примечание 3 28" xfId="59443"/>
    <cellStyle name="Примечание 3 29" xfId="59444"/>
    <cellStyle name="Примечание 3 3" xfId="59445"/>
    <cellStyle name="Примечание 3 3 2" xfId="59446"/>
    <cellStyle name="Примечание 3 3 2 2" xfId="59447"/>
    <cellStyle name="Примечание 3 3 2 3" xfId="59448"/>
    <cellStyle name="Примечание 3 3 3" xfId="59449"/>
    <cellStyle name="Примечание 3 3 4" xfId="59450"/>
    <cellStyle name="Примечание 3 30" xfId="59451"/>
    <cellStyle name="Примечание 3 31" xfId="59452"/>
    <cellStyle name="Примечание 3 32" xfId="59453"/>
    <cellStyle name="Примечание 3 33" xfId="59454"/>
    <cellStyle name="Примечание 3 34" xfId="59455"/>
    <cellStyle name="Примечание 3 35" xfId="59456"/>
    <cellStyle name="Примечание 3 36" xfId="59457"/>
    <cellStyle name="Примечание 3 37" xfId="59458"/>
    <cellStyle name="Примечание 3 38" xfId="59459"/>
    <cellStyle name="Примечание 3 39" xfId="59460"/>
    <cellStyle name="Примечание 3 4" xfId="59461"/>
    <cellStyle name="Примечание 3 4 2" xfId="59462"/>
    <cellStyle name="Примечание 3 4 2 2" xfId="59463"/>
    <cellStyle name="Примечание 3 4 2 3" xfId="59464"/>
    <cellStyle name="Примечание 3 4 3" xfId="59465"/>
    <cellStyle name="Примечание 3 4 4" xfId="59466"/>
    <cellStyle name="Примечание 3 40" xfId="59467"/>
    <cellStyle name="Примечание 3 41" xfId="59468"/>
    <cellStyle name="Примечание 3 42" xfId="59469"/>
    <cellStyle name="Примечание 3 43" xfId="59470"/>
    <cellStyle name="Примечание 3 44" xfId="59471"/>
    <cellStyle name="Примечание 3 45" xfId="59472"/>
    <cellStyle name="Примечание 3 46" xfId="59473"/>
    <cellStyle name="Примечание 3 47" xfId="59474"/>
    <cellStyle name="Примечание 3 48" xfId="59475"/>
    <cellStyle name="Примечание 3 49" xfId="59476"/>
    <cellStyle name="Примечание 3 5" xfId="59477"/>
    <cellStyle name="Примечание 3 5 2" xfId="59478"/>
    <cellStyle name="Примечание 3 5 2 2" xfId="59479"/>
    <cellStyle name="Примечание 3 5 2 3" xfId="59480"/>
    <cellStyle name="Примечание 3 5 3" xfId="59481"/>
    <cellStyle name="Примечание 3 5 4" xfId="59482"/>
    <cellStyle name="Примечание 3 50" xfId="59483"/>
    <cellStyle name="Примечание 3 51" xfId="59484"/>
    <cellStyle name="Примечание 3 52" xfId="59485"/>
    <cellStyle name="Примечание 3 53" xfId="59486"/>
    <cellStyle name="Примечание 3 54" xfId="59487"/>
    <cellStyle name="Примечание 3 55" xfId="59488"/>
    <cellStyle name="Примечание 3 56" xfId="59489"/>
    <cellStyle name="Примечание 3 57" xfId="59490"/>
    <cellStyle name="Примечание 3 58" xfId="59491"/>
    <cellStyle name="Примечание 3 59" xfId="59492"/>
    <cellStyle name="Примечание 3 6" xfId="59493"/>
    <cellStyle name="Примечание 3 6 2" xfId="59494"/>
    <cellStyle name="Примечание 3 6 2 2" xfId="59495"/>
    <cellStyle name="Примечание 3 6 2 3" xfId="59496"/>
    <cellStyle name="Примечание 3 6 3" xfId="59497"/>
    <cellStyle name="Примечание 3 6 4" xfId="59498"/>
    <cellStyle name="Примечание 3 60" xfId="59499"/>
    <cellStyle name="Примечание 3 61" xfId="59500"/>
    <cellStyle name="Примечание 3 62" xfId="59501"/>
    <cellStyle name="Примечание 3 63" xfId="59502"/>
    <cellStyle name="Примечание 3 64" xfId="59503"/>
    <cellStyle name="Примечание 3 65" xfId="59504"/>
    <cellStyle name="Примечание 3 66" xfId="59505"/>
    <cellStyle name="Примечание 3 67" xfId="59506"/>
    <cellStyle name="Примечание 3 68" xfId="59507"/>
    <cellStyle name="Примечание 3 69" xfId="59508"/>
    <cellStyle name="Примечание 3 7" xfId="59509"/>
    <cellStyle name="Примечание 3 7 2" xfId="59510"/>
    <cellStyle name="Примечание 3 7 3" xfId="59511"/>
    <cellStyle name="Примечание 3 70" xfId="59512"/>
    <cellStyle name="Примечание 3 71" xfId="59513"/>
    <cellStyle name="Примечание 3 72" xfId="59514"/>
    <cellStyle name="Примечание 3 73" xfId="59515"/>
    <cellStyle name="Примечание 3 74" xfId="59516"/>
    <cellStyle name="Примечание 3 75" xfId="59517"/>
    <cellStyle name="Примечание 3 76" xfId="59518"/>
    <cellStyle name="Примечание 3 77" xfId="59519"/>
    <cellStyle name="Примечание 3 78" xfId="59520"/>
    <cellStyle name="Примечание 3 79" xfId="59521"/>
    <cellStyle name="Примечание 3 8" xfId="59522"/>
    <cellStyle name="Примечание 3 8 2" xfId="59523"/>
    <cellStyle name="Примечание 3 8 3" xfId="59524"/>
    <cellStyle name="Примечание 3 80" xfId="59525"/>
    <cellStyle name="Примечание 3 81" xfId="59526"/>
    <cellStyle name="Примечание 3 82" xfId="59527"/>
    <cellStyle name="Примечание 3 83" xfId="59528"/>
    <cellStyle name="Примечание 3 84" xfId="59529"/>
    <cellStyle name="Примечание 3 85" xfId="59530"/>
    <cellStyle name="Примечание 3 86" xfId="59531"/>
    <cellStyle name="Примечание 3 87" xfId="59532"/>
    <cellStyle name="Примечание 3 88" xfId="59533"/>
    <cellStyle name="Примечание 3 89" xfId="59534"/>
    <cellStyle name="Примечание 3 9" xfId="59535"/>
    <cellStyle name="Примечание 3 9 2" xfId="59536"/>
    <cellStyle name="Примечание 3 9 3" xfId="59537"/>
    <cellStyle name="Примечание 3 90" xfId="59538"/>
    <cellStyle name="Примечание 3 91" xfId="59539"/>
    <cellStyle name="Примечание 3 92" xfId="59540"/>
    <cellStyle name="Примечание 3 93" xfId="59541"/>
    <cellStyle name="Примечание 3 94" xfId="59542"/>
    <cellStyle name="Примечание 3 95" xfId="59543"/>
    <cellStyle name="Примечание 3 96" xfId="59544"/>
    <cellStyle name="Примечание 3 97" xfId="59545"/>
    <cellStyle name="Примечание 3 98" xfId="59546"/>
    <cellStyle name="Примечание 3 99" xfId="59547"/>
    <cellStyle name="Примечание 30" xfId="59548"/>
    <cellStyle name="Примечание 30 2" xfId="59549"/>
    <cellStyle name="Примечание 31" xfId="59550"/>
    <cellStyle name="Примечание 31 2" xfId="59551"/>
    <cellStyle name="Примечание 32" xfId="59552"/>
    <cellStyle name="Примечание 32 2" xfId="59553"/>
    <cellStyle name="Примечание 33" xfId="59554"/>
    <cellStyle name="Примечание 33 2" xfId="59555"/>
    <cellStyle name="Примечание 34" xfId="59556"/>
    <cellStyle name="Примечание 34 2" xfId="59557"/>
    <cellStyle name="Примечание 35" xfId="59558"/>
    <cellStyle name="Примечание 35 2" xfId="59559"/>
    <cellStyle name="Примечание 36" xfId="59560"/>
    <cellStyle name="Примечание 36 2" xfId="59561"/>
    <cellStyle name="Примечание 37" xfId="59562"/>
    <cellStyle name="Примечание 37 2" xfId="59563"/>
    <cellStyle name="Примечание 38" xfId="59564"/>
    <cellStyle name="Примечание 38 2" xfId="59565"/>
    <cellStyle name="Примечание 39" xfId="59566"/>
    <cellStyle name="Примечание 39 2" xfId="59567"/>
    <cellStyle name="Примечание 4" xfId="59568"/>
    <cellStyle name="Примечание 4 10" xfId="59569"/>
    <cellStyle name="Примечание 4 100" xfId="59570"/>
    <cellStyle name="Примечание 4 101" xfId="59571"/>
    <cellStyle name="Примечание 4 102" xfId="59572"/>
    <cellStyle name="Примечание 4 103" xfId="59573"/>
    <cellStyle name="Примечание 4 104" xfId="59574"/>
    <cellStyle name="Примечание 4 11" xfId="59575"/>
    <cellStyle name="Примечание 4 12" xfId="59576"/>
    <cellStyle name="Примечание 4 13" xfId="59577"/>
    <cellStyle name="Примечание 4 14" xfId="59578"/>
    <cellStyle name="Примечание 4 15" xfId="59579"/>
    <cellStyle name="Примечание 4 16" xfId="59580"/>
    <cellStyle name="Примечание 4 17" xfId="59581"/>
    <cellStyle name="Примечание 4 18" xfId="59582"/>
    <cellStyle name="Примечание 4 19" xfId="59583"/>
    <cellStyle name="Примечание 4 2" xfId="59584"/>
    <cellStyle name="Примечание 4 2 2" xfId="59585"/>
    <cellStyle name="Примечание 4 2 2 2" xfId="59586"/>
    <cellStyle name="Примечание 4 2 2 3" xfId="59587"/>
    <cellStyle name="Примечание 4 2 3" xfId="59588"/>
    <cellStyle name="Примечание 4 2 4" xfId="59589"/>
    <cellStyle name="Примечание 4 20" xfId="59590"/>
    <cellStyle name="Примечание 4 21" xfId="59591"/>
    <cellStyle name="Примечание 4 22" xfId="59592"/>
    <cellStyle name="Примечание 4 23" xfId="59593"/>
    <cellStyle name="Примечание 4 24" xfId="59594"/>
    <cellStyle name="Примечание 4 25" xfId="59595"/>
    <cellStyle name="Примечание 4 26" xfId="59596"/>
    <cellStyle name="Примечание 4 27" xfId="59597"/>
    <cellStyle name="Примечание 4 28" xfId="59598"/>
    <cellStyle name="Примечание 4 29" xfId="59599"/>
    <cellStyle name="Примечание 4 3" xfId="59600"/>
    <cellStyle name="Примечание 4 30" xfId="59601"/>
    <cellStyle name="Примечание 4 31" xfId="59602"/>
    <cellStyle name="Примечание 4 32" xfId="59603"/>
    <cellStyle name="Примечание 4 33" xfId="59604"/>
    <cellStyle name="Примечание 4 34" xfId="59605"/>
    <cellStyle name="Примечание 4 35" xfId="59606"/>
    <cellStyle name="Примечание 4 36" xfId="59607"/>
    <cellStyle name="Примечание 4 37" xfId="59608"/>
    <cellStyle name="Примечание 4 38" xfId="59609"/>
    <cellStyle name="Примечание 4 39" xfId="59610"/>
    <cellStyle name="Примечание 4 4" xfId="59611"/>
    <cellStyle name="Примечание 4 4 2" xfId="59612"/>
    <cellStyle name="Примечание 4 4 3" xfId="59613"/>
    <cellStyle name="Примечание 4 40" xfId="59614"/>
    <cellStyle name="Примечание 4 41" xfId="59615"/>
    <cellStyle name="Примечание 4 42" xfId="59616"/>
    <cellStyle name="Примечание 4 43" xfId="59617"/>
    <cellStyle name="Примечание 4 44" xfId="59618"/>
    <cellStyle name="Примечание 4 45" xfId="59619"/>
    <cellStyle name="Примечание 4 46" xfId="59620"/>
    <cellStyle name="Примечание 4 47" xfId="59621"/>
    <cellStyle name="Примечание 4 48" xfId="59622"/>
    <cellStyle name="Примечание 4 49" xfId="59623"/>
    <cellStyle name="Примечание 4 5" xfId="59624"/>
    <cellStyle name="Примечание 4 5 2" xfId="59625"/>
    <cellStyle name="Примечание 4 5 3" xfId="59626"/>
    <cellStyle name="Примечание 4 50" xfId="59627"/>
    <cellStyle name="Примечание 4 51" xfId="59628"/>
    <cellStyle name="Примечание 4 52" xfId="59629"/>
    <cellStyle name="Примечание 4 53" xfId="59630"/>
    <cellStyle name="Примечание 4 54" xfId="59631"/>
    <cellStyle name="Примечание 4 55" xfId="59632"/>
    <cellStyle name="Примечание 4 56" xfId="59633"/>
    <cellStyle name="Примечание 4 57" xfId="59634"/>
    <cellStyle name="Примечание 4 58" xfId="59635"/>
    <cellStyle name="Примечание 4 59" xfId="59636"/>
    <cellStyle name="Примечание 4 6" xfId="59637"/>
    <cellStyle name="Примечание 4 6 2" xfId="59638"/>
    <cellStyle name="Примечание 4 6 3" xfId="59639"/>
    <cellStyle name="Примечание 4 60" xfId="59640"/>
    <cellStyle name="Примечание 4 61" xfId="59641"/>
    <cellStyle name="Примечание 4 62" xfId="59642"/>
    <cellStyle name="Примечание 4 63" xfId="59643"/>
    <cellStyle name="Примечание 4 64" xfId="59644"/>
    <cellStyle name="Примечание 4 65" xfId="59645"/>
    <cellStyle name="Примечание 4 66" xfId="59646"/>
    <cellStyle name="Примечание 4 67" xfId="59647"/>
    <cellStyle name="Примечание 4 68" xfId="59648"/>
    <cellStyle name="Примечание 4 69" xfId="59649"/>
    <cellStyle name="Примечание 4 7" xfId="59650"/>
    <cellStyle name="Примечание 4 7 2" xfId="59651"/>
    <cellStyle name="Примечание 4 7 3" xfId="59652"/>
    <cellStyle name="Примечание 4 70" xfId="59653"/>
    <cellStyle name="Примечание 4 71" xfId="59654"/>
    <cellStyle name="Примечание 4 72" xfId="59655"/>
    <cellStyle name="Примечание 4 73" xfId="59656"/>
    <cellStyle name="Примечание 4 74" xfId="59657"/>
    <cellStyle name="Примечание 4 75" xfId="59658"/>
    <cellStyle name="Примечание 4 76" xfId="59659"/>
    <cellStyle name="Примечание 4 77" xfId="59660"/>
    <cellStyle name="Примечание 4 78" xfId="59661"/>
    <cellStyle name="Примечание 4 79" xfId="59662"/>
    <cellStyle name="Примечание 4 8" xfId="59663"/>
    <cellStyle name="Примечание 4 80" xfId="59664"/>
    <cellStyle name="Примечание 4 81" xfId="59665"/>
    <cellStyle name="Примечание 4 82" xfId="59666"/>
    <cellStyle name="Примечание 4 83" xfId="59667"/>
    <cellStyle name="Примечание 4 84" xfId="59668"/>
    <cellStyle name="Примечание 4 85" xfId="59669"/>
    <cellStyle name="Примечание 4 86" xfId="59670"/>
    <cellStyle name="Примечание 4 87" xfId="59671"/>
    <cellStyle name="Примечание 4 88" xfId="59672"/>
    <cellStyle name="Примечание 4 89" xfId="59673"/>
    <cellStyle name="Примечание 4 9" xfId="59674"/>
    <cellStyle name="Примечание 4 90" xfId="59675"/>
    <cellStyle name="Примечание 4 91" xfId="59676"/>
    <cellStyle name="Примечание 4 92" xfId="59677"/>
    <cellStyle name="Примечание 4 93" xfId="59678"/>
    <cellStyle name="Примечание 4 94" xfId="59679"/>
    <cellStyle name="Примечание 4 95" xfId="59680"/>
    <cellStyle name="Примечание 4 96" xfId="59681"/>
    <cellStyle name="Примечание 4 97" xfId="59682"/>
    <cellStyle name="Примечание 4 98" xfId="59683"/>
    <cellStyle name="Примечание 4 99" xfId="59684"/>
    <cellStyle name="Примечание 40" xfId="59685"/>
    <cellStyle name="Примечание 40 2" xfId="59686"/>
    <cellStyle name="Примечание 41" xfId="59687"/>
    <cellStyle name="Примечание 41 2" xfId="59688"/>
    <cellStyle name="Примечание 42" xfId="59689"/>
    <cellStyle name="Примечание 42 2" xfId="59690"/>
    <cellStyle name="Примечание 43" xfId="59691"/>
    <cellStyle name="Примечание 43 2" xfId="59692"/>
    <cellStyle name="Примечание 44" xfId="59693"/>
    <cellStyle name="Примечание 44 2" xfId="59694"/>
    <cellStyle name="Примечание 45" xfId="59695"/>
    <cellStyle name="Примечание 45 2" xfId="59696"/>
    <cellStyle name="Примечание 46" xfId="59697"/>
    <cellStyle name="Примечание 46 2" xfId="59698"/>
    <cellStyle name="Примечание 47" xfId="59699"/>
    <cellStyle name="Примечание 47 2" xfId="59700"/>
    <cellStyle name="Примечание 48" xfId="59701"/>
    <cellStyle name="Примечание 48 2" xfId="59702"/>
    <cellStyle name="Примечание 49" xfId="59703"/>
    <cellStyle name="Примечание 49 2" xfId="59704"/>
    <cellStyle name="Примечание 5" xfId="59705"/>
    <cellStyle name="Примечание 5 10" xfId="59706"/>
    <cellStyle name="Примечание 5 11" xfId="59707"/>
    <cellStyle name="Примечание 5 12" xfId="59708"/>
    <cellStyle name="Примечание 5 13" xfId="59709"/>
    <cellStyle name="Примечание 5 14" xfId="59710"/>
    <cellStyle name="Примечание 5 15" xfId="59711"/>
    <cellStyle name="Примечание 5 16" xfId="59712"/>
    <cellStyle name="Примечание 5 17" xfId="59713"/>
    <cellStyle name="Примечание 5 18" xfId="59714"/>
    <cellStyle name="Примечание 5 19" xfId="59715"/>
    <cellStyle name="Примечание 5 2" xfId="59716"/>
    <cellStyle name="Примечание 5 20" xfId="59717"/>
    <cellStyle name="Примечание 5 21" xfId="59718"/>
    <cellStyle name="Примечание 5 22" xfId="59719"/>
    <cellStyle name="Примечание 5 23" xfId="59720"/>
    <cellStyle name="Примечание 5 24" xfId="59721"/>
    <cellStyle name="Примечание 5 25" xfId="59722"/>
    <cellStyle name="Примечание 5 26" xfId="59723"/>
    <cellStyle name="Примечание 5 27" xfId="59724"/>
    <cellStyle name="Примечание 5 28" xfId="59725"/>
    <cellStyle name="Примечание 5 29" xfId="59726"/>
    <cellStyle name="Примечание 5 3" xfId="59727"/>
    <cellStyle name="Примечание 5 30" xfId="59728"/>
    <cellStyle name="Примечание 5 31" xfId="59729"/>
    <cellStyle name="Примечание 5 32" xfId="59730"/>
    <cellStyle name="Примечание 5 33" xfId="59731"/>
    <cellStyle name="Примечание 5 34" xfId="59732"/>
    <cellStyle name="Примечание 5 35" xfId="59733"/>
    <cellStyle name="Примечание 5 36" xfId="59734"/>
    <cellStyle name="Примечание 5 37" xfId="59735"/>
    <cellStyle name="Примечание 5 38" xfId="59736"/>
    <cellStyle name="Примечание 5 39" xfId="59737"/>
    <cellStyle name="Примечание 5 4" xfId="59738"/>
    <cellStyle name="Примечание 5 40" xfId="59739"/>
    <cellStyle name="Примечание 5 41" xfId="59740"/>
    <cellStyle name="Примечание 5 42" xfId="59741"/>
    <cellStyle name="Примечание 5 43" xfId="59742"/>
    <cellStyle name="Примечание 5 44" xfId="59743"/>
    <cellStyle name="Примечание 5 45" xfId="59744"/>
    <cellStyle name="Примечание 5 46" xfId="59745"/>
    <cellStyle name="Примечание 5 47" xfId="59746"/>
    <cellStyle name="Примечание 5 48" xfId="59747"/>
    <cellStyle name="Примечание 5 49" xfId="59748"/>
    <cellStyle name="Примечание 5 5" xfId="59749"/>
    <cellStyle name="Примечание 5 50" xfId="59750"/>
    <cellStyle name="Примечание 5 51" xfId="59751"/>
    <cellStyle name="Примечание 5 52" xfId="59752"/>
    <cellStyle name="Примечание 5 53" xfId="59753"/>
    <cellStyle name="Примечание 5 54" xfId="59754"/>
    <cellStyle name="Примечание 5 55" xfId="59755"/>
    <cellStyle name="Примечание 5 56" xfId="59756"/>
    <cellStyle name="Примечание 5 57" xfId="59757"/>
    <cellStyle name="Примечание 5 58" xfId="59758"/>
    <cellStyle name="Примечание 5 59" xfId="59759"/>
    <cellStyle name="Примечание 5 6" xfId="59760"/>
    <cellStyle name="Примечание 5 60" xfId="59761"/>
    <cellStyle name="Примечание 5 61" xfId="59762"/>
    <cellStyle name="Примечание 5 62" xfId="59763"/>
    <cellStyle name="Примечание 5 63" xfId="59764"/>
    <cellStyle name="Примечание 5 64" xfId="59765"/>
    <cellStyle name="Примечание 5 65" xfId="59766"/>
    <cellStyle name="Примечание 5 66" xfId="59767"/>
    <cellStyle name="Примечание 5 67" xfId="59768"/>
    <cellStyle name="Примечание 5 68" xfId="59769"/>
    <cellStyle name="Примечание 5 69" xfId="59770"/>
    <cellStyle name="Примечание 5 7" xfId="59771"/>
    <cellStyle name="Примечание 5 70" xfId="59772"/>
    <cellStyle name="Примечание 5 71" xfId="59773"/>
    <cellStyle name="Примечание 5 72" xfId="59774"/>
    <cellStyle name="Примечание 5 73" xfId="59775"/>
    <cellStyle name="Примечание 5 74" xfId="59776"/>
    <cellStyle name="Примечание 5 75" xfId="59777"/>
    <cellStyle name="Примечание 5 76" xfId="59778"/>
    <cellStyle name="Примечание 5 77" xfId="59779"/>
    <cellStyle name="Примечание 5 78" xfId="59780"/>
    <cellStyle name="Примечание 5 79" xfId="59781"/>
    <cellStyle name="Примечание 5 8" xfId="59782"/>
    <cellStyle name="Примечание 5 80" xfId="59783"/>
    <cellStyle name="Примечание 5 81" xfId="59784"/>
    <cellStyle name="Примечание 5 82" xfId="59785"/>
    <cellStyle name="Примечание 5 83" xfId="59786"/>
    <cellStyle name="Примечание 5 84" xfId="59787"/>
    <cellStyle name="Примечание 5 85" xfId="59788"/>
    <cellStyle name="Примечание 5 86" xfId="59789"/>
    <cellStyle name="Примечание 5 87" xfId="59790"/>
    <cellStyle name="Примечание 5 88" xfId="59791"/>
    <cellStyle name="Примечание 5 89" xfId="59792"/>
    <cellStyle name="Примечание 5 9" xfId="59793"/>
    <cellStyle name="Примечание 5 90" xfId="59794"/>
    <cellStyle name="Примечание 5 91" xfId="59795"/>
    <cellStyle name="Примечание 5 92" xfId="59796"/>
    <cellStyle name="Примечание 5 93" xfId="59797"/>
    <cellStyle name="Примечание 5 94" xfId="59798"/>
    <cellStyle name="Примечание 5 95" xfId="59799"/>
    <cellStyle name="Примечание 5 96" xfId="59800"/>
    <cellStyle name="Примечание 5 97" xfId="59801"/>
    <cellStyle name="Примечание 50" xfId="59802"/>
    <cellStyle name="Примечание 50 2" xfId="59803"/>
    <cellStyle name="Примечание 51" xfId="59804"/>
    <cellStyle name="Примечание 51 2" xfId="59805"/>
    <cellStyle name="Примечание 52" xfId="59806"/>
    <cellStyle name="Примечание 52 2" xfId="59807"/>
    <cellStyle name="Примечание 53" xfId="59808"/>
    <cellStyle name="Примечание 53 2" xfId="59809"/>
    <cellStyle name="Примечание 54" xfId="59810"/>
    <cellStyle name="Примечание 54 2" xfId="59811"/>
    <cellStyle name="Примечание 55" xfId="59812"/>
    <cellStyle name="Примечание 55 2" xfId="59813"/>
    <cellStyle name="Примечание 56" xfId="59814"/>
    <cellStyle name="Примечание 56 2" xfId="59815"/>
    <cellStyle name="Примечание 57" xfId="59816"/>
    <cellStyle name="Примечание 57 2" xfId="59817"/>
    <cellStyle name="Примечание 58" xfId="59818"/>
    <cellStyle name="Примечание 58 2" xfId="59819"/>
    <cellStyle name="Примечание 59" xfId="59820"/>
    <cellStyle name="Примечание 59 2" xfId="59821"/>
    <cellStyle name="Примечание 6" xfId="59822"/>
    <cellStyle name="Примечание 6 10" xfId="59823"/>
    <cellStyle name="Примечание 6 11" xfId="59824"/>
    <cellStyle name="Примечание 6 12" xfId="59825"/>
    <cellStyle name="Примечание 6 13" xfId="59826"/>
    <cellStyle name="Примечание 6 14" xfId="59827"/>
    <cellStyle name="Примечание 6 15" xfId="59828"/>
    <cellStyle name="Примечание 6 16" xfId="59829"/>
    <cellStyle name="Примечание 6 17" xfId="59830"/>
    <cellStyle name="Примечание 6 18" xfId="59831"/>
    <cellStyle name="Примечание 6 19" xfId="59832"/>
    <cellStyle name="Примечание 6 2" xfId="59833"/>
    <cellStyle name="Примечание 6 20" xfId="59834"/>
    <cellStyle name="Примечание 6 21" xfId="59835"/>
    <cellStyle name="Примечание 6 22" xfId="59836"/>
    <cellStyle name="Примечание 6 23" xfId="59837"/>
    <cellStyle name="Примечание 6 24" xfId="59838"/>
    <cellStyle name="Примечание 6 25" xfId="59839"/>
    <cellStyle name="Примечание 6 26" xfId="59840"/>
    <cellStyle name="Примечание 6 27" xfId="59841"/>
    <cellStyle name="Примечание 6 28" xfId="59842"/>
    <cellStyle name="Примечание 6 29" xfId="59843"/>
    <cellStyle name="Примечание 6 3" xfId="59844"/>
    <cellStyle name="Примечание 6 30" xfId="59845"/>
    <cellStyle name="Примечание 6 31" xfId="59846"/>
    <cellStyle name="Примечание 6 32" xfId="59847"/>
    <cellStyle name="Примечание 6 33" xfId="59848"/>
    <cellStyle name="Примечание 6 34" xfId="59849"/>
    <cellStyle name="Примечание 6 35" xfId="59850"/>
    <cellStyle name="Примечание 6 36" xfId="59851"/>
    <cellStyle name="Примечание 6 37" xfId="59852"/>
    <cellStyle name="Примечание 6 38" xfId="59853"/>
    <cellStyle name="Примечание 6 39" xfId="59854"/>
    <cellStyle name="Примечание 6 4" xfId="59855"/>
    <cellStyle name="Примечание 6 40" xfId="59856"/>
    <cellStyle name="Примечание 6 41" xfId="59857"/>
    <cellStyle name="Примечание 6 42" xfId="59858"/>
    <cellStyle name="Примечание 6 43" xfId="59859"/>
    <cellStyle name="Примечание 6 44" xfId="59860"/>
    <cellStyle name="Примечание 6 45" xfId="59861"/>
    <cellStyle name="Примечание 6 46" xfId="59862"/>
    <cellStyle name="Примечание 6 47" xfId="59863"/>
    <cellStyle name="Примечание 6 48" xfId="59864"/>
    <cellStyle name="Примечание 6 49" xfId="59865"/>
    <cellStyle name="Примечание 6 5" xfId="59866"/>
    <cellStyle name="Примечание 6 50" xfId="59867"/>
    <cellStyle name="Примечание 6 51" xfId="59868"/>
    <cellStyle name="Примечание 6 52" xfId="59869"/>
    <cellStyle name="Примечание 6 53" xfId="59870"/>
    <cellStyle name="Примечание 6 54" xfId="59871"/>
    <cellStyle name="Примечание 6 55" xfId="59872"/>
    <cellStyle name="Примечание 6 56" xfId="59873"/>
    <cellStyle name="Примечание 6 57" xfId="59874"/>
    <cellStyle name="Примечание 6 58" xfId="59875"/>
    <cellStyle name="Примечание 6 59" xfId="59876"/>
    <cellStyle name="Примечание 6 6" xfId="59877"/>
    <cellStyle name="Примечание 6 60" xfId="59878"/>
    <cellStyle name="Примечание 6 61" xfId="59879"/>
    <cellStyle name="Примечание 6 62" xfId="59880"/>
    <cellStyle name="Примечание 6 63" xfId="59881"/>
    <cellStyle name="Примечание 6 64" xfId="59882"/>
    <cellStyle name="Примечание 6 65" xfId="59883"/>
    <cellStyle name="Примечание 6 66" xfId="59884"/>
    <cellStyle name="Примечание 6 67" xfId="59885"/>
    <cellStyle name="Примечание 6 68" xfId="59886"/>
    <cellStyle name="Примечание 6 69" xfId="59887"/>
    <cellStyle name="Примечание 6 7" xfId="59888"/>
    <cellStyle name="Примечание 6 70" xfId="59889"/>
    <cellStyle name="Примечание 6 71" xfId="59890"/>
    <cellStyle name="Примечание 6 72" xfId="59891"/>
    <cellStyle name="Примечание 6 73" xfId="59892"/>
    <cellStyle name="Примечание 6 74" xfId="59893"/>
    <cellStyle name="Примечание 6 75" xfId="59894"/>
    <cellStyle name="Примечание 6 76" xfId="59895"/>
    <cellStyle name="Примечание 6 77" xfId="59896"/>
    <cellStyle name="Примечание 6 78" xfId="59897"/>
    <cellStyle name="Примечание 6 79" xfId="59898"/>
    <cellStyle name="Примечание 6 8" xfId="59899"/>
    <cellStyle name="Примечание 6 80" xfId="59900"/>
    <cellStyle name="Примечание 6 81" xfId="59901"/>
    <cellStyle name="Примечание 6 82" xfId="59902"/>
    <cellStyle name="Примечание 6 83" xfId="59903"/>
    <cellStyle name="Примечание 6 84" xfId="59904"/>
    <cellStyle name="Примечание 6 85" xfId="59905"/>
    <cellStyle name="Примечание 6 86" xfId="59906"/>
    <cellStyle name="Примечание 6 87" xfId="59907"/>
    <cellStyle name="Примечание 6 88" xfId="59908"/>
    <cellStyle name="Примечание 6 89" xfId="59909"/>
    <cellStyle name="Примечание 6 9" xfId="59910"/>
    <cellStyle name="Примечание 6 90" xfId="59911"/>
    <cellStyle name="Примечание 6 91" xfId="59912"/>
    <cellStyle name="Примечание 6 92" xfId="59913"/>
    <cellStyle name="Примечание 6 93" xfId="59914"/>
    <cellStyle name="Примечание 6 94" xfId="59915"/>
    <cellStyle name="Примечание 6 95" xfId="59916"/>
    <cellStyle name="Примечание 6 96" xfId="59917"/>
    <cellStyle name="Примечание 6 97" xfId="59918"/>
    <cellStyle name="Примечание 60" xfId="59919"/>
    <cellStyle name="Примечание 60 2" xfId="59920"/>
    <cellStyle name="Примечание 61" xfId="59921"/>
    <cellStyle name="Примечание 61 2" xfId="59922"/>
    <cellStyle name="Примечание 62" xfId="59923"/>
    <cellStyle name="Примечание 62 2" xfId="59924"/>
    <cellStyle name="Примечание 63" xfId="59925"/>
    <cellStyle name="Примечание 63 2" xfId="59926"/>
    <cellStyle name="Примечание 64" xfId="59927"/>
    <cellStyle name="Примечание 64 2" xfId="59928"/>
    <cellStyle name="Примечание 65" xfId="59929"/>
    <cellStyle name="Примечание 65 2" xfId="59930"/>
    <cellStyle name="Примечание 66" xfId="59931"/>
    <cellStyle name="Примечание 66 2" xfId="59932"/>
    <cellStyle name="Примечание 67" xfId="59933"/>
    <cellStyle name="Примечание 67 2" xfId="59934"/>
    <cellStyle name="Примечание 68" xfId="59935"/>
    <cellStyle name="Примечание 68 2" xfId="59936"/>
    <cellStyle name="Примечание 69" xfId="59937"/>
    <cellStyle name="Примечание 69 2" xfId="59938"/>
    <cellStyle name="Примечание 7" xfId="59939"/>
    <cellStyle name="Примечание 7 2" xfId="59940"/>
    <cellStyle name="Примечание 70" xfId="59941"/>
    <cellStyle name="Примечание 70 2" xfId="59942"/>
    <cellStyle name="Примечание 71" xfId="59943"/>
    <cellStyle name="Примечание 71 2" xfId="59944"/>
    <cellStyle name="Примечание 72" xfId="59945"/>
    <cellStyle name="Примечание 72 2" xfId="59946"/>
    <cellStyle name="Примечание 73" xfId="59947"/>
    <cellStyle name="Примечание 73 2" xfId="59948"/>
    <cellStyle name="Примечание 74" xfId="59949"/>
    <cellStyle name="Примечание 74 2" xfId="59950"/>
    <cellStyle name="Примечание 75" xfId="59951"/>
    <cellStyle name="Примечание 75 2" xfId="59952"/>
    <cellStyle name="Примечание 76" xfId="59953"/>
    <cellStyle name="Примечание 76 2" xfId="59954"/>
    <cellStyle name="Примечание 77" xfId="59955"/>
    <cellStyle name="Примечание 77 2" xfId="59956"/>
    <cellStyle name="Примечание 78" xfId="59957"/>
    <cellStyle name="Примечание 78 2" xfId="59958"/>
    <cellStyle name="Примечание 79" xfId="59959"/>
    <cellStyle name="Примечание 79 2" xfId="59960"/>
    <cellStyle name="Примечание 8" xfId="59961"/>
    <cellStyle name="Примечание 8 2" xfId="59962"/>
    <cellStyle name="Примечание 80" xfId="59963"/>
    <cellStyle name="Примечание 80 2" xfId="59964"/>
    <cellStyle name="Примечание 81" xfId="59965"/>
    <cellStyle name="Примечание 81 2" xfId="59966"/>
    <cellStyle name="Примечание 82" xfId="59967"/>
    <cellStyle name="Примечание 82 2" xfId="59968"/>
    <cellStyle name="Примечание 83" xfId="59969"/>
    <cellStyle name="Примечание 83 2" xfId="59970"/>
    <cellStyle name="Примечание 84" xfId="59971"/>
    <cellStyle name="Примечание 84 2" xfId="59972"/>
    <cellStyle name="Примечание 85" xfId="59973"/>
    <cellStyle name="Примечание 85 2" xfId="59974"/>
    <cellStyle name="Примечание 86" xfId="59975"/>
    <cellStyle name="Примечание 86 2" xfId="59976"/>
    <cellStyle name="Примечание 87" xfId="59977"/>
    <cellStyle name="Примечание 87 2" xfId="59978"/>
    <cellStyle name="Примечание 88" xfId="59979"/>
    <cellStyle name="Примечание 88 2" xfId="59980"/>
    <cellStyle name="Примечание 89" xfId="59981"/>
    <cellStyle name="Примечание 89 2" xfId="59982"/>
    <cellStyle name="Примечание 9" xfId="59983"/>
    <cellStyle name="Примечание 9 2" xfId="59984"/>
    <cellStyle name="Примечание 90" xfId="59985"/>
    <cellStyle name="Примечание 90 2" xfId="59986"/>
    <cellStyle name="Примечание 91" xfId="59987"/>
    <cellStyle name="Примечание 91 2" xfId="59988"/>
    <cellStyle name="Примечание 92" xfId="59989"/>
    <cellStyle name="Примечание 92 2" xfId="59990"/>
    <cellStyle name="Примечание 92 3" xfId="59991"/>
    <cellStyle name="Примечание 92 3 2" xfId="59992"/>
    <cellStyle name="Примечание 92 3 3" xfId="59993"/>
    <cellStyle name="Примечание 92 4" xfId="59994"/>
    <cellStyle name="Примечание 92 5" xfId="59995"/>
    <cellStyle name="Примечание 92 6" xfId="59996"/>
    <cellStyle name="Примечание 93" xfId="59997"/>
    <cellStyle name="Примечание 93 2" xfId="59998"/>
    <cellStyle name="Примечание 93 3" xfId="59999"/>
    <cellStyle name="Примечание 93 3 2" xfId="60000"/>
    <cellStyle name="Примечание 93 3 3" xfId="60001"/>
    <cellStyle name="Примечание 93 4" xfId="60002"/>
    <cellStyle name="Примечание 93 5" xfId="60003"/>
    <cellStyle name="Примечание 93 6" xfId="60004"/>
    <cellStyle name="Примечание 94" xfId="60005"/>
    <cellStyle name="Примечание 94 2" xfId="60006"/>
    <cellStyle name="Примечание 94 3" xfId="60007"/>
    <cellStyle name="Примечание 94 3 2" xfId="60008"/>
    <cellStyle name="Примечание 94 3 3" xfId="60009"/>
    <cellStyle name="Примечание 94 4" xfId="60010"/>
    <cellStyle name="Примечание 94 5" xfId="60011"/>
    <cellStyle name="Примечание 94 6" xfId="60012"/>
    <cellStyle name="Примечание 95" xfId="60013"/>
    <cellStyle name="Примечание 95 2" xfId="60014"/>
    <cellStyle name="Примечание 95 3" xfId="60015"/>
    <cellStyle name="Примечание 95 3 2" xfId="60016"/>
    <cellStyle name="Примечание 95 3 3" xfId="60017"/>
    <cellStyle name="Примечание 95 4" xfId="60018"/>
    <cellStyle name="Примечание 95 5" xfId="60019"/>
    <cellStyle name="Примечание 95 6" xfId="60020"/>
    <cellStyle name="Примечание 96" xfId="60021"/>
    <cellStyle name="Примечание 96 2" xfId="60022"/>
    <cellStyle name="Примечание 96 3" xfId="60023"/>
    <cellStyle name="Примечание 96 3 2" xfId="60024"/>
    <cellStyle name="Примечание 96 3 3" xfId="60025"/>
    <cellStyle name="Примечание 96 4" xfId="60026"/>
    <cellStyle name="Примечание 96 5" xfId="60027"/>
    <cellStyle name="Примечание 96 6" xfId="60028"/>
    <cellStyle name="Примечание 97" xfId="60029"/>
    <cellStyle name="Примечание 97 2" xfId="60030"/>
    <cellStyle name="Примечание 97 3" xfId="60031"/>
    <cellStyle name="Примечание 97 3 2" xfId="60032"/>
    <cellStyle name="Примечание 97 3 3" xfId="60033"/>
    <cellStyle name="Примечание 97 4" xfId="60034"/>
    <cellStyle name="Примечание 97 5" xfId="60035"/>
    <cellStyle name="Примечание 97 6" xfId="60036"/>
    <cellStyle name="Примечание 98" xfId="60037"/>
    <cellStyle name="Примечание 98 2" xfId="60038"/>
    <cellStyle name="Примечание 98 3" xfId="60039"/>
    <cellStyle name="Примечание 98 3 2" xfId="60040"/>
    <cellStyle name="Примечание 98 3 3" xfId="60041"/>
    <cellStyle name="Примечание 98 4" xfId="60042"/>
    <cellStyle name="Примечание 98 5" xfId="60043"/>
    <cellStyle name="Примечание 98 6" xfId="60044"/>
    <cellStyle name="Примечание 99" xfId="60045"/>
    <cellStyle name="Примечание 99 2" xfId="60046"/>
    <cellStyle name="Примечание 99 3" xfId="60047"/>
    <cellStyle name="Примечание 99 3 2" xfId="60048"/>
    <cellStyle name="Примечание 99 3 3" xfId="60049"/>
    <cellStyle name="Примечание 99 4" xfId="60050"/>
    <cellStyle name="Примечание 99 5" xfId="60051"/>
    <cellStyle name="Примечание 99 6" xfId="60052"/>
    <cellStyle name="Процентный 2" xfId="39962"/>
    <cellStyle name="Связанная ячейка" xfId="70"/>
    <cellStyle name="Связанная ячейка 10" xfId="60053"/>
    <cellStyle name="Связанная ячейка 100" xfId="60054"/>
    <cellStyle name="Связанная ячейка 101" xfId="60055"/>
    <cellStyle name="Связанная ячейка 102" xfId="60056"/>
    <cellStyle name="Связанная ячейка 103" xfId="60057"/>
    <cellStyle name="Связанная ячейка 104" xfId="60058"/>
    <cellStyle name="Связанная ячейка 105" xfId="60059"/>
    <cellStyle name="Связанная ячейка 106" xfId="60060"/>
    <cellStyle name="Связанная ячейка 107" xfId="60061"/>
    <cellStyle name="Связанная ячейка 108" xfId="60062"/>
    <cellStyle name="Связанная ячейка 109" xfId="60063"/>
    <cellStyle name="Связанная ячейка 11" xfId="60064"/>
    <cellStyle name="Связанная ячейка 110" xfId="60065"/>
    <cellStyle name="Связанная ячейка 111" xfId="60066"/>
    <cellStyle name="Связанная ячейка 112" xfId="60067"/>
    <cellStyle name="Связанная ячейка 113" xfId="60068"/>
    <cellStyle name="Связанная ячейка 114" xfId="60069"/>
    <cellStyle name="Связанная ячейка 115" xfId="60070"/>
    <cellStyle name="Связанная ячейка 116" xfId="60071"/>
    <cellStyle name="Связанная ячейка 117" xfId="60072"/>
    <cellStyle name="Связанная ячейка 118" xfId="60073"/>
    <cellStyle name="Связанная ячейка 119" xfId="60074"/>
    <cellStyle name="Связанная ячейка 12" xfId="60075"/>
    <cellStyle name="Связанная ячейка 120" xfId="60076"/>
    <cellStyle name="Связанная ячейка 121" xfId="60077"/>
    <cellStyle name="Связанная ячейка 122" xfId="60078"/>
    <cellStyle name="Связанная ячейка 123" xfId="60079"/>
    <cellStyle name="Связанная ячейка 124" xfId="60080"/>
    <cellStyle name="Связанная ячейка 125" xfId="60081"/>
    <cellStyle name="Связанная ячейка 126" xfId="60082"/>
    <cellStyle name="Связанная ячейка 127" xfId="60083"/>
    <cellStyle name="Связанная ячейка 128" xfId="60084"/>
    <cellStyle name="Связанная ячейка 129" xfId="60085"/>
    <cellStyle name="Связанная ячейка 13" xfId="60086"/>
    <cellStyle name="Связанная ячейка 130" xfId="60087"/>
    <cellStyle name="Связанная ячейка 131" xfId="60088"/>
    <cellStyle name="Связанная ячейка 132" xfId="60089"/>
    <cellStyle name="Связанная ячейка 133" xfId="60090"/>
    <cellStyle name="Связанная ячейка 134" xfId="60091"/>
    <cellStyle name="Связанная ячейка 135" xfId="60092"/>
    <cellStyle name="Связанная ячейка 136" xfId="60093"/>
    <cellStyle name="Связанная ячейка 137" xfId="60094"/>
    <cellStyle name="Связанная ячейка 138" xfId="60095"/>
    <cellStyle name="Связанная ячейка 139" xfId="60096"/>
    <cellStyle name="Связанная ячейка 14" xfId="60097"/>
    <cellStyle name="Связанная ячейка 140" xfId="60098"/>
    <cellStyle name="Связанная ячейка 141" xfId="60099"/>
    <cellStyle name="Связанная ячейка 142" xfId="60100"/>
    <cellStyle name="Связанная ячейка 143" xfId="60101"/>
    <cellStyle name="Связанная ячейка 144" xfId="60102"/>
    <cellStyle name="Связанная ячейка 145" xfId="60103"/>
    <cellStyle name="Связанная ячейка 146" xfId="60104"/>
    <cellStyle name="Связанная ячейка 147" xfId="60105"/>
    <cellStyle name="Связанная ячейка 148" xfId="60106"/>
    <cellStyle name="Связанная ячейка 149" xfId="60107"/>
    <cellStyle name="Связанная ячейка 15" xfId="60108"/>
    <cellStyle name="Связанная ячейка 150" xfId="60109"/>
    <cellStyle name="Связанная ячейка 151" xfId="60110"/>
    <cellStyle name="Связанная ячейка 152" xfId="60111"/>
    <cellStyle name="Связанная ячейка 153" xfId="60112"/>
    <cellStyle name="Связанная ячейка 154" xfId="60113"/>
    <cellStyle name="Связанная ячейка 155" xfId="60114"/>
    <cellStyle name="Связанная ячейка 156" xfId="60115"/>
    <cellStyle name="Связанная ячейка 157" xfId="60116"/>
    <cellStyle name="Связанная ячейка 158" xfId="60117"/>
    <cellStyle name="Связанная ячейка 159" xfId="60118"/>
    <cellStyle name="Связанная ячейка 16" xfId="60119"/>
    <cellStyle name="Связанная ячейка 160" xfId="60120"/>
    <cellStyle name="Связанная ячейка 161" xfId="60121"/>
    <cellStyle name="Связанная ячейка 162" xfId="60122"/>
    <cellStyle name="Связанная ячейка 163" xfId="60123"/>
    <cellStyle name="Связанная ячейка 164" xfId="60124"/>
    <cellStyle name="Связанная ячейка 165" xfId="60125"/>
    <cellStyle name="Связанная ячейка 17" xfId="60126"/>
    <cellStyle name="Связанная ячейка 18" xfId="60127"/>
    <cellStyle name="Связанная ячейка 19" xfId="60128"/>
    <cellStyle name="Связанная ячейка 2" xfId="166"/>
    <cellStyle name="Связанная ячейка 2 2" xfId="60129"/>
    <cellStyle name="Связанная ячейка 20" xfId="60130"/>
    <cellStyle name="Связанная ячейка 21" xfId="60131"/>
    <cellStyle name="Связанная ячейка 22" xfId="60132"/>
    <cellStyle name="Связанная ячейка 23" xfId="60133"/>
    <cellStyle name="Связанная ячейка 24" xfId="60134"/>
    <cellStyle name="Связанная ячейка 25" xfId="60135"/>
    <cellStyle name="Связанная ячейка 26" xfId="60136"/>
    <cellStyle name="Связанная ячейка 27" xfId="60137"/>
    <cellStyle name="Связанная ячейка 28" xfId="60138"/>
    <cellStyle name="Связанная ячейка 29" xfId="60139"/>
    <cellStyle name="Связанная ячейка 3" xfId="275"/>
    <cellStyle name="Связанная ячейка 3 2" xfId="60140"/>
    <cellStyle name="Связанная ячейка 30" xfId="60141"/>
    <cellStyle name="Связанная ячейка 31" xfId="60142"/>
    <cellStyle name="Связанная ячейка 32" xfId="60143"/>
    <cellStyle name="Связанная ячейка 33" xfId="60144"/>
    <cellStyle name="Связанная ячейка 34" xfId="60145"/>
    <cellStyle name="Связанная ячейка 35" xfId="60146"/>
    <cellStyle name="Связанная ячейка 36" xfId="60147"/>
    <cellStyle name="Связанная ячейка 37" xfId="60148"/>
    <cellStyle name="Связанная ячейка 38" xfId="60149"/>
    <cellStyle name="Связанная ячейка 39" xfId="60150"/>
    <cellStyle name="Связанная ячейка 4" xfId="60151"/>
    <cellStyle name="Связанная ячейка 40" xfId="60152"/>
    <cellStyle name="Связанная ячейка 41" xfId="60153"/>
    <cellStyle name="Связанная ячейка 42" xfId="60154"/>
    <cellStyle name="Связанная ячейка 43" xfId="60155"/>
    <cellStyle name="Связанная ячейка 44" xfId="60156"/>
    <cellStyle name="Связанная ячейка 45" xfId="60157"/>
    <cellStyle name="Связанная ячейка 46" xfId="60158"/>
    <cellStyle name="Связанная ячейка 47" xfId="60159"/>
    <cellStyle name="Связанная ячейка 48" xfId="60160"/>
    <cellStyle name="Связанная ячейка 49" xfId="60161"/>
    <cellStyle name="Связанная ячейка 5" xfId="60162"/>
    <cellStyle name="Связанная ячейка 50" xfId="60163"/>
    <cellStyle name="Связанная ячейка 51" xfId="60164"/>
    <cellStyle name="Связанная ячейка 52" xfId="60165"/>
    <cellStyle name="Связанная ячейка 53" xfId="60166"/>
    <cellStyle name="Связанная ячейка 54" xfId="60167"/>
    <cellStyle name="Связанная ячейка 55" xfId="60168"/>
    <cellStyle name="Связанная ячейка 56" xfId="60169"/>
    <cellStyle name="Связанная ячейка 57" xfId="60170"/>
    <cellStyle name="Связанная ячейка 58" xfId="60171"/>
    <cellStyle name="Связанная ячейка 59" xfId="60172"/>
    <cellStyle name="Связанная ячейка 6" xfId="60173"/>
    <cellStyle name="Связанная ячейка 60" xfId="60174"/>
    <cellStyle name="Связанная ячейка 61" xfId="60175"/>
    <cellStyle name="Связанная ячейка 62" xfId="60176"/>
    <cellStyle name="Связанная ячейка 63" xfId="60177"/>
    <cellStyle name="Связанная ячейка 64" xfId="60178"/>
    <cellStyle name="Связанная ячейка 65" xfId="60179"/>
    <cellStyle name="Связанная ячейка 66" xfId="60180"/>
    <cellStyle name="Связанная ячейка 67" xfId="60181"/>
    <cellStyle name="Связанная ячейка 68" xfId="60182"/>
    <cellStyle name="Связанная ячейка 69" xfId="60183"/>
    <cellStyle name="Связанная ячейка 7" xfId="60184"/>
    <cellStyle name="Связанная ячейка 70" xfId="60185"/>
    <cellStyle name="Связанная ячейка 71" xfId="60186"/>
    <cellStyle name="Связанная ячейка 72" xfId="60187"/>
    <cellStyle name="Связанная ячейка 73" xfId="60188"/>
    <cellStyle name="Связанная ячейка 74" xfId="60189"/>
    <cellStyle name="Связанная ячейка 75" xfId="60190"/>
    <cellStyle name="Связанная ячейка 76" xfId="60191"/>
    <cellStyle name="Связанная ячейка 77" xfId="60192"/>
    <cellStyle name="Связанная ячейка 78" xfId="60193"/>
    <cellStyle name="Связанная ячейка 79" xfId="60194"/>
    <cellStyle name="Связанная ячейка 8" xfId="60195"/>
    <cellStyle name="Связанная ячейка 80" xfId="60196"/>
    <cellStyle name="Связанная ячейка 81" xfId="60197"/>
    <cellStyle name="Связанная ячейка 82" xfId="60198"/>
    <cellStyle name="Связанная ячейка 83" xfId="60199"/>
    <cellStyle name="Связанная ячейка 84" xfId="60200"/>
    <cellStyle name="Связанная ячейка 85" xfId="60201"/>
    <cellStyle name="Связанная ячейка 86" xfId="60202"/>
    <cellStyle name="Связанная ячейка 87" xfId="60203"/>
    <cellStyle name="Связанная ячейка 88" xfId="60204"/>
    <cellStyle name="Связанная ячейка 89" xfId="60205"/>
    <cellStyle name="Связанная ячейка 9" xfId="60206"/>
    <cellStyle name="Связанная ячейка 90" xfId="60207"/>
    <cellStyle name="Связанная ячейка 91" xfId="60208"/>
    <cellStyle name="Связанная ячейка 92" xfId="60209"/>
    <cellStyle name="Связанная ячейка 93" xfId="60210"/>
    <cellStyle name="Связанная ячейка 94" xfId="60211"/>
    <cellStyle name="Связанная ячейка 95" xfId="60212"/>
    <cellStyle name="Связанная ячейка 96" xfId="60213"/>
    <cellStyle name="Связанная ячейка 97" xfId="60214"/>
    <cellStyle name="Связанная ячейка 98" xfId="60215"/>
    <cellStyle name="Связанная ячейка 99" xfId="60216"/>
    <cellStyle name="Текст предупреждения" xfId="71"/>
    <cellStyle name="Текст предупреждения 10" xfId="60217"/>
    <cellStyle name="Текст предупреждения 100" xfId="60218"/>
    <cellStyle name="Текст предупреждения 101" xfId="60219"/>
    <cellStyle name="Текст предупреждения 102" xfId="60220"/>
    <cellStyle name="Текст предупреждения 103" xfId="60221"/>
    <cellStyle name="Текст предупреждения 104" xfId="60222"/>
    <cellStyle name="Текст предупреждения 105" xfId="60223"/>
    <cellStyle name="Текст предупреждения 106" xfId="60224"/>
    <cellStyle name="Текст предупреждения 107" xfId="60225"/>
    <cellStyle name="Текст предупреждения 108" xfId="60226"/>
    <cellStyle name="Текст предупреждения 109" xfId="60227"/>
    <cellStyle name="Текст предупреждения 11" xfId="60228"/>
    <cellStyle name="Текст предупреждения 110" xfId="60229"/>
    <cellStyle name="Текст предупреждения 111" xfId="60230"/>
    <cellStyle name="Текст предупреждения 112" xfId="60231"/>
    <cellStyle name="Текст предупреждения 113" xfId="60232"/>
    <cellStyle name="Текст предупреждения 114" xfId="60233"/>
    <cellStyle name="Текст предупреждения 115" xfId="60234"/>
    <cellStyle name="Текст предупреждения 116" xfId="60235"/>
    <cellStyle name="Текст предупреждения 117" xfId="60236"/>
    <cellStyle name="Текст предупреждения 118" xfId="60237"/>
    <cellStyle name="Текст предупреждения 119" xfId="60238"/>
    <cellStyle name="Текст предупреждения 12" xfId="60239"/>
    <cellStyle name="Текст предупреждения 120" xfId="60240"/>
    <cellStyle name="Текст предупреждения 121" xfId="60241"/>
    <cellStyle name="Текст предупреждения 122" xfId="60242"/>
    <cellStyle name="Текст предупреждения 123" xfId="60243"/>
    <cellStyle name="Текст предупреждения 124" xfId="60244"/>
    <cellStyle name="Текст предупреждения 125" xfId="60245"/>
    <cellStyle name="Текст предупреждения 126" xfId="60246"/>
    <cellStyle name="Текст предупреждения 127" xfId="60247"/>
    <cellStyle name="Текст предупреждения 128" xfId="60248"/>
    <cellStyle name="Текст предупреждения 129" xfId="60249"/>
    <cellStyle name="Текст предупреждения 13" xfId="60250"/>
    <cellStyle name="Текст предупреждения 130" xfId="60251"/>
    <cellStyle name="Текст предупреждения 131" xfId="60252"/>
    <cellStyle name="Текст предупреждения 132" xfId="60253"/>
    <cellStyle name="Текст предупреждения 133" xfId="60254"/>
    <cellStyle name="Текст предупреждения 134" xfId="60255"/>
    <cellStyle name="Текст предупреждения 135" xfId="60256"/>
    <cellStyle name="Текст предупреждения 136" xfId="60257"/>
    <cellStyle name="Текст предупреждения 137" xfId="60258"/>
    <cellStyle name="Текст предупреждения 138" xfId="60259"/>
    <cellStyle name="Текст предупреждения 139" xfId="60260"/>
    <cellStyle name="Текст предупреждения 14" xfId="60261"/>
    <cellStyle name="Текст предупреждения 140" xfId="60262"/>
    <cellStyle name="Текст предупреждения 141" xfId="60263"/>
    <cellStyle name="Текст предупреждения 142" xfId="60264"/>
    <cellStyle name="Текст предупреждения 143" xfId="60265"/>
    <cellStyle name="Текст предупреждения 144" xfId="60266"/>
    <cellStyle name="Текст предупреждения 145" xfId="60267"/>
    <cellStyle name="Текст предупреждения 146" xfId="60268"/>
    <cellStyle name="Текст предупреждения 147" xfId="60269"/>
    <cellStyle name="Текст предупреждения 148" xfId="60270"/>
    <cellStyle name="Текст предупреждения 149" xfId="60271"/>
    <cellStyle name="Текст предупреждения 15" xfId="60272"/>
    <cellStyle name="Текст предупреждения 150" xfId="60273"/>
    <cellStyle name="Текст предупреждения 151" xfId="60274"/>
    <cellStyle name="Текст предупреждения 152" xfId="60275"/>
    <cellStyle name="Текст предупреждения 153" xfId="60276"/>
    <cellStyle name="Текст предупреждения 154" xfId="60277"/>
    <cellStyle name="Текст предупреждения 155" xfId="60278"/>
    <cellStyle name="Текст предупреждения 156" xfId="60279"/>
    <cellStyle name="Текст предупреждения 157" xfId="60280"/>
    <cellStyle name="Текст предупреждения 158" xfId="60281"/>
    <cellStyle name="Текст предупреждения 159" xfId="60282"/>
    <cellStyle name="Текст предупреждения 16" xfId="60283"/>
    <cellStyle name="Текст предупреждения 160" xfId="60284"/>
    <cellStyle name="Текст предупреждения 161" xfId="60285"/>
    <cellStyle name="Текст предупреждения 162" xfId="60286"/>
    <cellStyle name="Текст предупреждения 163" xfId="60287"/>
    <cellStyle name="Текст предупреждения 164" xfId="60288"/>
    <cellStyle name="Текст предупреждения 165" xfId="60289"/>
    <cellStyle name="Текст предупреждения 17" xfId="60290"/>
    <cellStyle name="Текст предупреждения 18" xfId="60291"/>
    <cellStyle name="Текст предупреждения 19" xfId="60292"/>
    <cellStyle name="Текст предупреждения 2" xfId="167"/>
    <cellStyle name="Текст предупреждения 2 2" xfId="60293"/>
    <cellStyle name="Текст предупреждения 20" xfId="60294"/>
    <cellStyle name="Текст предупреждения 21" xfId="60295"/>
    <cellStyle name="Текст предупреждения 22" xfId="60296"/>
    <cellStyle name="Текст предупреждения 23" xfId="60297"/>
    <cellStyle name="Текст предупреждения 24" xfId="60298"/>
    <cellStyle name="Текст предупреждения 25" xfId="60299"/>
    <cellStyle name="Текст предупреждения 26" xfId="60300"/>
    <cellStyle name="Текст предупреждения 27" xfId="60301"/>
    <cellStyle name="Текст предупреждения 28" xfId="60302"/>
    <cellStyle name="Текст предупреждения 29" xfId="60303"/>
    <cellStyle name="Текст предупреждения 3" xfId="276"/>
    <cellStyle name="Текст предупреждения 3 2" xfId="60304"/>
    <cellStyle name="Текст предупреждения 30" xfId="60305"/>
    <cellStyle name="Текст предупреждения 31" xfId="60306"/>
    <cellStyle name="Текст предупреждения 32" xfId="60307"/>
    <cellStyle name="Текст предупреждения 33" xfId="60308"/>
    <cellStyle name="Текст предупреждения 34" xfId="60309"/>
    <cellStyle name="Текст предупреждения 35" xfId="60310"/>
    <cellStyle name="Текст предупреждения 36" xfId="60311"/>
    <cellStyle name="Текст предупреждения 37" xfId="60312"/>
    <cellStyle name="Текст предупреждения 38" xfId="60313"/>
    <cellStyle name="Текст предупреждения 39" xfId="60314"/>
    <cellStyle name="Текст предупреждения 4" xfId="60315"/>
    <cellStyle name="Текст предупреждения 40" xfId="60316"/>
    <cellStyle name="Текст предупреждения 41" xfId="60317"/>
    <cellStyle name="Текст предупреждения 42" xfId="60318"/>
    <cellStyle name="Текст предупреждения 43" xfId="60319"/>
    <cellStyle name="Текст предупреждения 44" xfId="60320"/>
    <cellStyle name="Текст предупреждения 45" xfId="60321"/>
    <cellStyle name="Текст предупреждения 46" xfId="60322"/>
    <cellStyle name="Текст предупреждения 47" xfId="60323"/>
    <cellStyle name="Текст предупреждения 48" xfId="60324"/>
    <cellStyle name="Текст предупреждения 49" xfId="60325"/>
    <cellStyle name="Текст предупреждения 5" xfId="60326"/>
    <cellStyle name="Текст предупреждения 50" xfId="60327"/>
    <cellStyle name="Текст предупреждения 51" xfId="60328"/>
    <cellStyle name="Текст предупреждения 52" xfId="60329"/>
    <cellStyle name="Текст предупреждения 53" xfId="60330"/>
    <cellStyle name="Текст предупреждения 54" xfId="60331"/>
    <cellStyle name="Текст предупреждения 55" xfId="60332"/>
    <cellStyle name="Текст предупреждения 56" xfId="60333"/>
    <cellStyle name="Текст предупреждения 57" xfId="60334"/>
    <cellStyle name="Текст предупреждения 58" xfId="60335"/>
    <cellStyle name="Текст предупреждения 59" xfId="60336"/>
    <cellStyle name="Текст предупреждения 6" xfId="60337"/>
    <cellStyle name="Текст предупреждения 60" xfId="60338"/>
    <cellStyle name="Текст предупреждения 61" xfId="60339"/>
    <cellStyle name="Текст предупреждения 62" xfId="60340"/>
    <cellStyle name="Текст предупреждения 63" xfId="60341"/>
    <cellStyle name="Текст предупреждения 64" xfId="60342"/>
    <cellStyle name="Текст предупреждения 65" xfId="60343"/>
    <cellStyle name="Текст предупреждения 66" xfId="60344"/>
    <cellStyle name="Текст предупреждения 67" xfId="60345"/>
    <cellStyle name="Текст предупреждения 68" xfId="60346"/>
    <cellStyle name="Текст предупреждения 69" xfId="60347"/>
    <cellStyle name="Текст предупреждения 7" xfId="60348"/>
    <cellStyle name="Текст предупреждения 70" xfId="60349"/>
    <cellStyle name="Текст предупреждения 71" xfId="60350"/>
    <cellStyle name="Текст предупреждения 72" xfId="60351"/>
    <cellStyle name="Текст предупреждения 73" xfId="60352"/>
    <cellStyle name="Текст предупреждения 74" xfId="60353"/>
    <cellStyle name="Текст предупреждения 75" xfId="60354"/>
    <cellStyle name="Текст предупреждения 76" xfId="60355"/>
    <cellStyle name="Текст предупреждения 77" xfId="60356"/>
    <cellStyle name="Текст предупреждения 78" xfId="60357"/>
    <cellStyle name="Текст предупреждения 79" xfId="60358"/>
    <cellStyle name="Текст предупреждения 8" xfId="60359"/>
    <cellStyle name="Текст предупреждения 80" xfId="60360"/>
    <cellStyle name="Текст предупреждения 81" xfId="60361"/>
    <cellStyle name="Текст предупреждения 82" xfId="60362"/>
    <cellStyle name="Текст предупреждения 83" xfId="60363"/>
    <cellStyle name="Текст предупреждения 84" xfId="60364"/>
    <cellStyle name="Текст предупреждения 85" xfId="60365"/>
    <cellStyle name="Текст предупреждения 86" xfId="60366"/>
    <cellStyle name="Текст предупреждения 87" xfId="60367"/>
    <cellStyle name="Текст предупреждения 88" xfId="60368"/>
    <cellStyle name="Текст предупреждения 89" xfId="60369"/>
    <cellStyle name="Текст предупреждения 9" xfId="60370"/>
    <cellStyle name="Текст предупреждения 90" xfId="60371"/>
    <cellStyle name="Текст предупреждения 91" xfId="60372"/>
    <cellStyle name="Текст предупреждения 92" xfId="60373"/>
    <cellStyle name="Текст предупреждения 93" xfId="60374"/>
    <cellStyle name="Текст предупреждения 94" xfId="60375"/>
    <cellStyle name="Текст предупреждения 95" xfId="60376"/>
    <cellStyle name="Текст предупреждения 96" xfId="60377"/>
    <cellStyle name="Текст предупреждения 97" xfId="60378"/>
    <cellStyle name="Текст предупреждения 98" xfId="60379"/>
    <cellStyle name="Текст предупреждения 99" xfId="60380"/>
    <cellStyle name="Финансовый" xfId="12" builtinId="3"/>
    <cellStyle name="Финансовый 2" xfId="60381"/>
    <cellStyle name="Финансовый 2 10" xfId="60382"/>
    <cellStyle name="Финансовый 2 10 2" xfId="60383"/>
    <cellStyle name="Финансовый 2 10 2 2" xfId="60384"/>
    <cellStyle name="Финансовый 2 10 3" xfId="60385"/>
    <cellStyle name="Финансовый 2 11" xfId="60386"/>
    <cellStyle name="Финансовый 2 11 2" xfId="60387"/>
    <cellStyle name="Финансовый 2 11 2 2" xfId="60388"/>
    <cellStyle name="Финансовый 2 11 3" xfId="60389"/>
    <cellStyle name="Финансовый 2 12" xfId="60390"/>
    <cellStyle name="Финансовый 2 12 2" xfId="60391"/>
    <cellStyle name="Финансовый 2 12 2 2" xfId="60392"/>
    <cellStyle name="Финансовый 2 12 3" xfId="60393"/>
    <cellStyle name="Финансовый 2 13" xfId="60394"/>
    <cellStyle name="Финансовый 2 13 2" xfId="60395"/>
    <cellStyle name="Финансовый 2 13 2 2" xfId="60396"/>
    <cellStyle name="Финансовый 2 13 3" xfId="60397"/>
    <cellStyle name="Финансовый 2 14" xfId="60398"/>
    <cellStyle name="Финансовый 2 14 2" xfId="60399"/>
    <cellStyle name="Финансовый 2 14 2 2" xfId="60400"/>
    <cellStyle name="Финансовый 2 14 3" xfId="60401"/>
    <cellStyle name="Финансовый 2 15" xfId="60402"/>
    <cellStyle name="Финансовый 2 15 2" xfId="60403"/>
    <cellStyle name="Финансовый 2 15 2 2" xfId="60404"/>
    <cellStyle name="Финансовый 2 15 3" xfId="60405"/>
    <cellStyle name="Финансовый 2 16" xfId="60406"/>
    <cellStyle name="Финансовый 2 16 2" xfId="60407"/>
    <cellStyle name="Финансовый 2 16 2 2" xfId="60408"/>
    <cellStyle name="Финансовый 2 16 3" xfId="60409"/>
    <cellStyle name="Финансовый 2 17" xfId="60410"/>
    <cellStyle name="Финансовый 2 17 2" xfId="60411"/>
    <cellStyle name="Финансовый 2 17 2 2" xfId="60412"/>
    <cellStyle name="Финансовый 2 17 3" xfId="60413"/>
    <cellStyle name="Финансовый 2 18" xfId="60414"/>
    <cellStyle name="Финансовый 2 18 2" xfId="60415"/>
    <cellStyle name="Финансовый 2 18 2 2" xfId="60416"/>
    <cellStyle name="Финансовый 2 18 3" xfId="60417"/>
    <cellStyle name="Финансовый 2 19" xfId="60418"/>
    <cellStyle name="Финансовый 2 19 2" xfId="60419"/>
    <cellStyle name="Финансовый 2 19 2 2" xfId="60420"/>
    <cellStyle name="Финансовый 2 19 3" xfId="60421"/>
    <cellStyle name="Финансовый 2 2" xfId="60422"/>
    <cellStyle name="Финансовый 2 2 2" xfId="60423"/>
    <cellStyle name="Финансовый 2 20" xfId="60424"/>
    <cellStyle name="Финансовый 2 20 2" xfId="60425"/>
    <cellStyle name="Финансовый 2 20 2 2" xfId="60426"/>
    <cellStyle name="Финансовый 2 20 3" xfId="60427"/>
    <cellStyle name="Финансовый 2 21" xfId="60428"/>
    <cellStyle name="Финансовый 2 21 2" xfId="60429"/>
    <cellStyle name="Финансовый 2 21 2 2" xfId="60430"/>
    <cellStyle name="Финансовый 2 21 3" xfId="60431"/>
    <cellStyle name="Финансовый 2 22" xfId="60432"/>
    <cellStyle name="Финансовый 2 22 2" xfId="60433"/>
    <cellStyle name="Финансовый 2 22 2 2" xfId="60434"/>
    <cellStyle name="Финансовый 2 22 3" xfId="60435"/>
    <cellStyle name="Финансовый 2 23" xfId="60436"/>
    <cellStyle name="Финансовый 2 23 2" xfId="60437"/>
    <cellStyle name="Финансовый 2 23 2 2" xfId="60438"/>
    <cellStyle name="Финансовый 2 23 3" xfId="60439"/>
    <cellStyle name="Финансовый 2 24" xfId="60440"/>
    <cellStyle name="Финансовый 2 24 2" xfId="60441"/>
    <cellStyle name="Финансовый 2 24 2 2" xfId="60442"/>
    <cellStyle name="Финансовый 2 24 3" xfId="60443"/>
    <cellStyle name="Финансовый 2 25" xfId="60444"/>
    <cellStyle name="Финансовый 2 25 2" xfId="60445"/>
    <cellStyle name="Финансовый 2 25 2 2" xfId="60446"/>
    <cellStyle name="Финансовый 2 25 3" xfId="60447"/>
    <cellStyle name="Финансовый 2 26" xfId="60448"/>
    <cellStyle name="Финансовый 2 26 2" xfId="60449"/>
    <cellStyle name="Финансовый 2 26 2 2" xfId="60450"/>
    <cellStyle name="Финансовый 2 26 3" xfId="60451"/>
    <cellStyle name="Финансовый 2 27" xfId="60452"/>
    <cellStyle name="Финансовый 2 27 2" xfId="60453"/>
    <cellStyle name="Финансовый 2 27 2 2" xfId="60454"/>
    <cellStyle name="Финансовый 2 27 3" xfId="60455"/>
    <cellStyle name="Финансовый 2 28" xfId="60456"/>
    <cellStyle name="Финансовый 2 28 2" xfId="60457"/>
    <cellStyle name="Финансовый 2 28 2 2" xfId="60458"/>
    <cellStyle name="Финансовый 2 28 3" xfId="60459"/>
    <cellStyle name="Финансовый 2 29" xfId="60460"/>
    <cellStyle name="Финансовый 2 29 2" xfId="60461"/>
    <cellStyle name="Финансовый 2 29 2 2" xfId="60462"/>
    <cellStyle name="Финансовый 2 29 3" xfId="60463"/>
    <cellStyle name="Финансовый 2 3" xfId="60464"/>
    <cellStyle name="Финансовый 2 3 2" xfId="60465"/>
    <cellStyle name="Финансовый 2 3 2 2" xfId="60466"/>
    <cellStyle name="Финансовый 2 3 3" xfId="60467"/>
    <cellStyle name="Финансовый 2 30" xfId="60468"/>
    <cellStyle name="Финансовый 2 30 2" xfId="60469"/>
    <cellStyle name="Финансовый 2 30 2 2" xfId="60470"/>
    <cellStyle name="Финансовый 2 30 3" xfId="60471"/>
    <cellStyle name="Финансовый 2 31" xfId="60472"/>
    <cellStyle name="Финансовый 2 31 2" xfId="60473"/>
    <cellStyle name="Финансовый 2 31 2 2" xfId="60474"/>
    <cellStyle name="Финансовый 2 31 3" xfId="60475"/>
    <cellStyle name="Финансовый 2 32" xfId="60476"/>
    <cellStyle name="Финансовый 2 32 2" xfId="60477"/>
    <cellStyle name="Финансовый 2 32 2 2" xfId="60478"/>
    <cellStyle name="Финансовый 2 32 3" xfId="60479"/>
    <cellStyle name="Финансовый 2 33" xfId="60480"/>
    <cellStyle name="Финансовый 2 33 2" xfId="60481"/>
    <cellStyle name="Финансовый 2 33 2 2" xfId="60482"/>
    <cellStyle name="Финансовый 2 33 3" xfId="60483"/>
    <cellStyle name="Финансовый 2 34" xfId="60484"/>
    <cellStyle name="Финансовый 2 34 2" xfId="60485"/>
    <cellStyle name="Финансовый 2 34 2 2" xfId="60486"/>
    <cellStyle name="Финансовый 2 34 3" xfId="60487"/>
    <cellStyle name="Финансовый 2 35" xfId="60488"/>
    <cellStyle name="Финансовый 2 35 2" xfId="60489"/>
    <cellStyle name="Финансовый 2 35 2 2" xfId="60490"/>
    <cellStyle name="Финансовый 2 35 3" xfId="60491"/>
    <cellStyle name="Финансовый 2 36" xfId="60492"/>
    <cellStyle name="Финансовый 2 36 2" xfId="60493"/>
    <cellStyle name="Финансовый 2 36 2 2" xfId="60494"/>
    <cellStyle name="Финансовый 2 36 3" xfId="60495"/>
    <cellStyle name="Финансовый 2 37" xfId="60496"/>
    <cellStyle name="Финансовый 2 37 2" xfId="60497"/>
    <cellStyle name="Финансовый 2 37 2 2" xfId="60498"/>
    <cellStyle name="Финансовый 2 37 3" xfId="60499"/>
    <cellStyle name="Финансовый 2 38" xfId="60500"/>
    <cellStyle name="Финансовый 2 38 2" xfId="60501"/>
    <cellStyle name="Финансовый 2 38 2 2" xfId="60502"/>
    <cellStyle name="Финансовый 2 38 3" xfId="60503"/>
    <cellStyle name="Финансовый 2 39" xfId="60504"/>
    <cellStyle name="Финансовый 2 39 2" xfId="60505"/>
    <cellStyle name="Финансовый 2 39 2 2" xfId="60506"/>
    <cellStyle name="Финансовый 2 39 3" xfId="60507"/>
    <cellStyle name="Финансовый 2 4" xfId="60508"/>
    <cellStyle name="Финансовый 2 4 2" xfId="60509"/>
    <cellStyle name="Финансовый 2 4 2 2" xfId="60510"/>
    <cellStyle name="Финансовый 2 4 3" xfId="60511"/>
    <cellStyle name="Финансовый 2 40" xfId="60512"/>
    <cellStyle name="Финансовый 2 40 2" xfId="60513"/>
    <cellStyle name="Финансовый 2 40 2 2" xfId="60514"/>
    <cellStyle name="Финансовый 2 40 3" xfId="60515"/>
    <cellStyle name="Финансовый 2 41" xfId="60516"/>
    <cellStyle name="Финансовый 2 41 2" xfId="60517"/>
    <cellStyle name="Финансовый 2 41 2 2" xfId="60518"/>
    <cellStyle name="Финансовый 2 41 3" xfId="60519"/>
    <cellStyle name="Финансовый 2 42" xfId="60520"/>
    <cellStyle name="Финансовый 2 42 2" xfId="60521"/>
    <cellStyle name="Финансовый 2 42 2 2" xfId="60522"/>
    <cellStyle name="Финансовый 2 42 3" xfId="60523"/>
    <cellStyle name="Финансовый 2 43" xfId="60524"/>
    <cellStyle name="Финансовый 2 43 2" xfId="60525"/>
    <cellStyle name="Финансовый 2 43 2 2" xfId="60526"/>
    <cellStyle name="Финансовый 2 43 3" xfId="60527"/>
    <cellStyle name="Финансовый 2 44" xfId="60528"/>
    <cellStyle name="Финансовый 2 44 2" xfId="60529"/>
    <cellStyle name="Финансовый 2 44 2 2" xfId="60530"/>
    <cellStyle name="Финансовый 2 44 3" xfId="60531"/>
    <cellStyle name="Финансовый 2 45" xfId="60532"/>
    <cellStyle name="Финансовый 2 45 2" xfId="60533"/>
    <cellStyle name="Финансовый 2 45 2 2" xfId="60534"/>
    <cellStyle name="Финансовый 2 45 3" xfId="60535"/>
    <cellStyle name="Финансовый 2 46" xfId="60536"/>
    <cellStyle name="Финансовый 2 46 2" xfId="60537"/>
    <cellStyle name="Финансовый 2 46 2 2" xfId="60538"/>
    <cellStyle name="Финансовый 2 46 3" xfId="60539"/>
    <cellStyle name="Финансовый 2 47" xfId="60540"/>
    <cellStyle name="Финансовый 2 47 2" xfId="60541"/>
    <cellStyle name="Финансовый 2 48" xfId="60542"/>
    <cellStyle name="Финансовый 2 48 2" xfId="60543"/>
    <cellStyle name="Финансовый 2 49" xfId="60544"/>
    <cellStyle name="Финансовый 2 49 2" xfId="60545"/>
    <cellStyle name="Финансовый 2 5" xfId="60546"/>
    <cellStyle name="Финансовый 2 5 2" xfId="60547"/>
    <cellStyle name="Финансовый 2 5 2 2" xfId="60548"/>
    <cellStyle name="Финансовый 2 5 3" xfId="60549"/>
    <cellStyle name="Финансовый 2 50" xfId="60550"/>
    <cellStyle name="Финансовый 2 50 2" xfId="60551"/>
    <cellStyle name="Финансовый 2 51" xfId="60552"/>
    <cellStyle name="Финансовый 2 51 2" xfId="60553"/>
    <cellStyle name="Финансовый 2 52" xfId="60554"/>
    <cellStyle name="Финансовый 2 52 2" xfId="60555"/>
    <cellStyle name="Финансовый 2 53" xfId="60556"/>
    <cellStyle name="Финансовый 2 53 2" xfId="60557"/>
    <cellStyle name="Финансовый 2 54" xfId="60558"/>
    <cellStyle name="Финансовый 2 54 2" xfId="60559"/>
    <cellStyle name="Финансовый 2 55" xfId="60560"/>
    <cellStyle name="Финансовый 2 55 2" xfId="60561"/>
    <cellStyle name="Финансовый 2 56" xfId="60562"/>
    <cellStyle name="Финансовый 2 56 2" xfId="60563"/>
    <cellStyle name="Финансовый 2 57" xfId="60564"/>
    <cellStyle name="Финансовый 2 57 2" xfId="60565"/>
    <cellStyle name="Финансовый 2 58" xfId="60566"/>
    <cellStyle name="Финансовый 2 58 2" xfId="60567"/>
    <cellStyle name="Финансовый 2 59" xfId="60568"/>
    <cellStyle name="Финансовый 2 59 2" xfId="60569"/>
    <cellStyle name="Финансовый 2 6" xfId="60570"/>
    <cellStyle name="Финансовый 2 6 2" xfId="60571"/>
    <cellStyle name="Финансовый 2 6 2 2" xfId="60572"/>
    <cellStyle name="Финансовый 2 6 3" xfId="60573"/>
    <cellStyle name="Финансовый 2 60" xfId="60574"/>
    <cellStyle name="Финансовый 2 60 2" xfId="60575"/>
    <cellStyle name="Финансовый 2 61" xfId="60576"/>
    <cellStyle name="Финансовый 2 61 2" xfId="60577"/>
    <cellStyle name="Финансовый 2 62" xfId="60578"/>
    <cellStyle name="Финансовый 2 62 2" xfId="60579"/>
    <cellStyle name="Финансовый 2 63" xfId="60580"/>
    <cellStyle name="Финансовый 2 63 2" xfId="60581"/>
    <cellStyle name="Финансовый 2 64" xfId="60582"/>
    <cellStyle name="Финансовый 2 64 2" xfId="60583"/>
    <cellStyle name="Финансовый 2 65" xfId="60584"/>
    <cellStyle name="Финансовый 2 65 2" xfId="60585"/>
    <cellStyle name="Финансовый 2 66" xfId="60586"/>
    <cellStyle name="Финансовый 2 66 2" xfId="60587"/>
    <cellStyle name="Финансовый 2 67" xfId="60588"/>
    <cellStyle name="Финансовый 2 67 2" xfId="60589"/>
    <cellStyle name="Финансовый 2 68" xfId="60590"/>
    <cellStyle name="Финансовый 2 68 2" xfId="60591"/>
    <cellStyle name="Финансовый 2 69" xfId="60592"/>
    <cellStyle name="Финансовый 2 69 2" xfId="60593"/>
    <cellStyle name="Финансовый 2 7" xfId="60594"/>
    <cellStyle name="Финансовый 2 7 2" xfId="60595"/>
    <cellStyle name="Финансовый 2 7 2 2" xfId="60596"/>
    <cellStyle name="Финансовый 2 7 3" xfId="60597"/>
    <cellStyle name="Финансовый 2 70" xfId="60598"/>
    <cellStyle name="Финансовый 2 70 2" xfId="60599"/>
    <cellStyle name="Финансовый 2 71" xfId="60600"/>
    <cellStyle name="Финансовый 2 71 2" xfId="60601"/>
    <cellStyle name="Финансовый 2 72" xfId="60602"/>
    <cellStyle name="Финансовый 2 72 2" xfId="60603"/>
    <cellStyle name="Финансовый 2 73" xfId="60604"/>
    <cellStyle name="Финансовый 2 73 2" xfId="60605"/>
    <cellStyle name="Финансовый 2 74" xfId="60606"/>
    <cellStyle name="Финансовый 2 74 2" xfId="60607"/>
    <cellStyle name="Финансовый 2 75" xfId="60608"/>
    <cellStyle name="Финансовый 2 75 2" xfId="60609"/>
    <cellStyle name="Финансовый 2 76" xfId="60610"/>
    <cellStyle name="Финансовый 2 76 2" xfId="60611"/>
    <cellStyle name="Финансовый 2 77" xfId="60612"/>
    <cellStyle name="Финансовый 2 77 2" xfId="60613"/>
    <cellStyle name="Финансовый 2 78" xfId="60614"/>
    <cellStyle name="Финансовый 2 78 2" xfId="60615"/>
    <cellStyle name="Финансовый 2 79" xfId="60616"/>
    <cellStyle name="Финансовый 2 8" xfId="60617"/>
    <cellStyle name="Финансовый 2 8 2" xfId="60618"/>
    <cellStyle name="Финансовый 2 8 2 2" xfId="60619"/>
    <cellStyle name="Финансовый 2 8 3" xfId="60620"/>
    <cellStyle name="Финансовый 2 9" xfId="60621"/>
    <cellStyle name="Финансовый 2 9 2" xfId="60622"/>
    <cellStyle name="Финансовый 2 9 2 2" xfId="60623"/>
    <cellStyle name="Финансовый 2 9 3" xfId="60624"/>
    <cellStyle name="Финансовый 3" xfId="60625"/>
    <cellStyle name="Финансовый 4" xfId="60626"/>
    <cellStyle name="Финансовый 5" xfId="14"/>
    <cellStyle name="Финансовый 9" xfId="221"/>
    <cellStyle name="Хороший" xfId="72"/>
    <cellStyle name="Хороший 10" xfId="60627"/>
    <cellStyle name="Хороший 100" xfId="60628"/>
    <cellStyle name="Хороший 101" xfId="60629"/>
    <cellStyle name="Хороший 102" xfId="60630"/>
    <cellStyle name="Хороший 103" xfId="60631"/>
    <cellStyle name="Хороший 104" xfId="60632"/>
    <cellStyle name="Хороший 105" xfId="60633"/>
    <cellStyle name="Хороший 106" xfId="60634"/>
    <cellStyle name="Хороший 107" xfId="60635"/>
    <cellStyle name="Хороший 108" xfId="60636"/>
    <cellStyle name="Хороший 109" xfId="60637"/>
    <cellStyle name="Хороший 11" xfId="60638"/>
    <cellStyle name="Хороший 110" xfId="60639"/>
    <cellStyle name="Хороший 111" xfId="60640"/>
    <cellStyle name="Хороший 112" xfId="60641"/>
    <cellStyle name="Хороший 113" xfId="60642"/>
    <cellStyle name="Хороший 114" xfId="60643"/>
    <cellStyle name="Хороший 115" xfId="60644"/>
    <cellStyle name="Хороший 116" xfId="60645"/>
    <cellStyle name="Хороший 117" xfId="60646"/>
    <cellStyle name="Хороший 118" xfId="60647"/>
    <cellStyle name="Хороший 119" xfId="60648"/>
    <cellStyle name="Хороший 12" xfId="60649"/>
    <cellStyle name="Хороший 120" xfId="60650"/>
    <cellStyle name="Хороший 121" xfId="60651"/>
    <cellStyle name="Хороший 122" xfId="60652"/>
    <cellStyle name="Хороший 123" xfId="60653"/>
    <cellStyle name="Хороший 124" xfId="60654"/>
    <cellStyle name="Хороший 125" xfId="60655"/>
    <cellStyle name="Хороший 126" xfId="60656"/>
    <cellStyle name="Хороший 127" xfId="60657"/>
    <cellStyle name="Хороший 128" xfId="60658"/>
    <cellStyle name="Хороший 129" xfId="60659"/>
    <cellStyle name="Хороший 13" xfId="60660"/>
    <cellStyle name="Хороший 130" xfId="60661"/>
    <cellStyle name="Хороший 131" xfId="60662"/>
    <cellStyle name="Хороший 132" xfId="60663"/>
    <cellStyle name="Хороший 133" xfId="60664"/>
    <cellStyle name="Хороший 134" xfId="60665"/>
    <cellStyle name="Хороший 135" xfId="60666"/>
    <cellStyle name="Хороший 136" xfId="60667"/>
    <cellStyle name="Хороший 137" xfId="60668"/>
    <cellStyle name="Хороший 138" xfId="60669"/>
    <cellStyle name="Хороший 139" xfId="60670"/>
    <cellStyle name="Хороший 14" xfId="60671"/>
    <cellStyle name="Хороший 140" xfId="60672"/>
    <cellStyle name="Хороший 141" xfId="60673"/>
    <cellStyle name="Хороший 142" xfId="60674"/>
    <cellStyle name="Хороший 143" xfId="60675"/>
    <cellStyle name="Хороший 144" xfId="60676"/>
    <cellStyle name="Хороший 145" xfId="60677"/>
    <cellStyle name="Хороший 146" xfId="60678"/>
    <cellStyle name="Хороший 147" xfId="60679"/>
    <cellStyle name="Хороший 148" xfId="60680"/>
    <cellStyle name="Хороший 149" xfId="60681"/>
    <cellStyle name="Хороший 15" xfId="60682"/>
    <cellStyle name="Хороший 150" xfId="60683"/>
    <cellStyle name="Хороший 151" xfId="60684"/>
    <cellStyle name="Хороший 152" xfId="60685"/>
    <cellStyle name="Хороший 153" xfId="60686"/>
    <cellStyle name="Хороший 154" xfId="60687"/>
    <cellStyle name="Хороший 155" xfId="60688"/>
    <cellStyle name="Хороший 156" xfId="60689"/>
    <cellStyle name="Хороший 157" xfId="60690"/>
    <cellStyle name="Хороший 158" xfId="60691"/>
    <cellStyle name="Хороший 159" xfId="60692"/>
    <cellStyle name="Хороший 16" xfId="60693"/>
    <cellStyle name="Хороший 160" xfId="60694"/>
    <cellStyle name="Хороший 161" xfId="60695"/>
    <cellStyle name="Хороший 162" xfId="60696"/>
    <cellStyle name="Хороший 163" xfId="60697"/>
    <cellStyle name="Хороший 164" xfId="60698"/>
    <cellStyle name="Хороший 165" xfId="60699"/>
    <cellStyle name="Хороший 166" xfId="60700"/>
    <cellStyle name="Хороший 17" xfId="60701"/>
    <cellStyle name="Хороший 18" xfId="60702"/>
    <cellStyle name="Хороший 19" xfId="60703"/>
    <cellStyle name="Хороший 2" xfId="168"/>
    <cellStyle name="Хороший 2 2" xfId="60704"/>
    <cellStyle name="Хороший 20" xfId="60705"/>
    <cellStyle name="Хороший 21" xfId="60706"/>
    <cellStyle name="Хороший 22" xfId="60707"/>
    <cellStyle name="Хороший 23" xfId="60708"/>
    <cellStyle name="Хороший 24" xfId="60709"/>
    <cellStyle name="Хороший 25" xfId="60710"/>
    <cellStyle name="Хороший 26" xfId="60711"/>
    <cellStyle name="Хороший 27" xfId="60712"/>
    <cellStyle name="Хороший 28" xfId="60713"/>
    <cellStyle name="Хороший 29" xfId="60714"/>
    <cellStyle name="Хороший 3" xfId="277"/>
    <cellStyle name="Хороший 3 2" xfId="60715"/>
    <cellStyle name="Хороший 30" xfId="60716"/>
    <cellStyle name="Хороший 31" xfId="60717"/>
    <cellStyle name="Хороший 32" xfId="60718"/>
    <cellStyle name="Хороший 33" xfId="60719"/>
    <cellStyle name="Хороший 34" xfId="60720"/>
    <cellStyle name="Хороший 35" xfId="60721"/>
    <cellStyle name="Хороший 36" xfId="60722"/>
    <cellStyle name="Хороший 37" xfId="60723"/>
    <cellStyle name="Хороший 38" xfId="60724"/>
    <cellStyle name="Хороший 39" xfId="60725"/>
    <cellStyle name="Хороший 4" xfId="60726"/>
    <cellStyle name="Хороший 40" xfId="60727"/>
    <cellStyle name="Хороший 41" xfId="60728"/>
    <cellStyle name="Хороший 42" xfId="60729"/>
    <cellStyle name="Хороший 43" xfId="60730"/>
    <cellStyle name="Хороший 44" xfId="60731"/>
    <cellStyle name="Хороший 45" xfId="60732"/>
    <cellStyle name="Хороший 46" xfId="60733"/>
    <cellStyle name="Хороший 47" xfId="60734"/>
    <cellStyle name="Хороший 48" xfId="60735"/>
    <cellStyle name="Хороший 49" xfId="60736"/>
    <cellStyle name="Хороший 5" xfId="60737"/>
    <cellStyle name="Хороший 50" xfId="60738"/>
    <cellStyle name="Хороший 51" xfId="60739"/>
    <cellStyle name="Хороший 52" xfId="60740"/>
    <cellStyle name="Хороший 53" xfId="60741"/>
    <cellStyle name="Хороший 54" xfId="60742"/>
    <cellStyle name="Хороший 55" xfId="60743"/>
    <cellStyle name="Хороший 56" xfId="60744"/>
    <cellStyle name="Хороший 57" xfId="60745"/>
    <cellStyle name="Хороший 58" xfId="60746"/>
    <cellStyle name="Хороший 59" xfId="60747"/>
    <cellStyle name="Хороший 6" xfId="60748"/>
    <cellStyle name="Хороший 60" xfId="60749"/>
    <cellStyle name="Хороший 61" xfId="60750"/>
    <cellStyle name="Хороший 62" xfId="60751"/>
    <cellStyle name="Хороший 63" xfId="60752"/>
    <cellStyle name="Хороший 64" xfId="60753"/>
    <cellStyle name="Хороший 65" xfId="60754"/>
    <cellStyle name="Хороший 66" xfId="60755"/>
    <cellStyle name="Хороший 67" xfId="60756"/>
    <cellStyle name="Хороший 68" xfId="60757"/>
    <cellStyle name="Хороший 69" xfId="60758"/>
    <cellStyle name="Хороший 7" xfId="60759"/>
    <cellStyle name="Хороший 70" xfId="60760"/>
    <cellStyle name="Хороший 71" xfId="60761"/>
    <cellStyle name="Хороший 72" xfId="60762"/>
    <cellStyle name="Хороший 73" xfId="60763"/>
    <cellStyle name="Хороший 74" xfId="60764"/>
    <cellStyle name="Хороший 75" xfId="60765"/>
    <cellStyle name="Хороший 76" xfId="60766"/>
    <cellStyle name="Хороший 77" xfId="60767"/>
    <cellStyle name="Хороший 78" xfId="60768"/>
    <cellStyle name="Хороший 79" xfId="60769"/>
    <cellStyle name="Хороший 8" xfId="60770"/>
    <cellStyle name="Хороший 80" xfId="60771"/>
    <cellStyle name="Хороший 81" xfId="60772"/>
    <cellStyle name="Хороший 82" xfId="60773"/>
    <cellStyle name="Хороший 83" xfId="60774"/>
    <cellStyle name="Хороший 84" xfId="60775"/>
    <cellStyle name="Хороший 85" xfId="60776"/>
    <cellStyle name="Хороший 86" xfId="60777"/>
    <cellStyle name="Хороший 87" xfId="60778"/>
    <cellStyle name="Хороший 88" xfId="60779"/>
    <cellStyle name="Хороший 89" xfId="60780"/>
    <cellStyle name="Хороший 9" xfId="60781"/>
    <cellStyle name="Хороший 90" xfId="60782"/>
    <cellStyle name="Хороший 91" xfId="60783"/>
    <cellStyle name="Хороший 92" xfId="60784"/>
    <cellStyle name="Хороший 93" xfId="60785"/>
    <cellStyle name="Хороший 94" xfId="60786"/>
    <cellStyle name="Хороший 95" xfId="60787"/>
    <cellStyle name="Хороший 96" xfId="60788"/>
    <cellStyle name="Хороший 97" xfId="60789"/>
    <cellStyle name="Хороший 98" xfId="60790"/>
    <cellStyle name="Хороший 99" xfId="60791"/>
  </cellStyles>
  <dxfs count="2943"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72" formatCode="[$-409]d\-mmm\-yy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72" formatCode="[$-409]d\-mmm\-yy;@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vertical="center" textRotation="0" wrapText="1" indent="0" justifyLastLine="0" shrinkToFit="0" readingOrder="0"/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5" name="tblWellsProdDB2019" displayName="tblWellsProdDB2019" ref="A1:AK62595" totalsRowShown="0" headerRowDxfId="71" dataDxfId="70">
  <autoFilter ref="A1:AK62595"/>
  <tableColumns count="37">
    <tableColumn id="1" name="Well" dataDxfId="69"/>
    <tableColumn id="2" name="Reservoir" dataDxfId="68"/>
    <tableColumn id="3" name="Type" dataDxfId="67"/>
    <tableColumn id="52" name="Facility" dataDxfId="66"/>
    <tableColumn id="45" name="Method" dataDxfId="65"/>
    <tableColumn id="4" name="Date" dataDxfId="64"/>
    <tableColumn id="5" name="Time (h)" dataDxfId="63"/>
    <tableColumn id="6" name="Choke size (mm)" dataDxfId="62"/>
    <tableColumn id="7" name="Liquid _x000a_(m3)" dataDxfId="61"/>
    <tableColumn id="8" name="Liquid  _x000a_(t)" dataDxfId="60"/>
    <tableColumn id="9" name="Oil / Cond. (m3)" dataDxfId="59"/>
    <tableColumn id="10" name="Stock Tank Oil/Condensate (sm3)" dataDxfId="58"/>
    <tableColumn id="11" name="Stock Tank Oil/Condensate (t)" dataDxfId="57"/>
    <tableColumn id="12" name="WC (%)" dataDxfId="56"/>
    <tableColumn id="13" name="Water (m3)" dataDxfId="55"/>
    <tableColumn id="14" name="Gas  _x000a_(m3)" dataDxfId="54"/>
    <tableColumn id="15" name="GOR/GCR (m3/m3)" dataDxfId="53"/>
    <tableColumn id="16" name="Gas _x000a_(sm3)" dataDxfId="52"/>
    <tableColumn id="61" name="Gas (ksm3)" dataDxfId="51"/>
    <tableColumn id="17" name="GOR/GCR standard (sm3/sm3)" dataDxfId="50"/>
    <tableColumn id="36" name="Pwh (bar)" dataDxfId="49"/>
    <tableColumn id="35" name="Pfl (bar)" dataDxfId="48"/>
    <tableColumn id="34" name="Pann (bar)" dataDxfId="47"/>
    <tableColumn id="21" name="Injected Gas" dataDxfId="46"/>
    <tableColumn id="22" name="Total Produced Gas (sm3)" dataDxfId="45"/>
    <tableColumn id="23" name="Injection GLR (sm3/sm3)" dataDxfId="44"/>
    <tableColumn id="24" name="Total GLR (sm3/sm3)" dataDxfId="43"/>
    <tableColumn id="25" name="ρo 15°C (kg/m3)" dataDxfId="42"/>
    <tableColumn id="26" name="Shrinkage factor" dataDxfId="41"/>
    <tableColumn id="27" name="Total gas production rate at sep conditions (for GL wells) (m3/d)" dataDxfId="40"/>
    <tableColumn id="28" name="Water injection rate (m3/d)" dataDxfId="39"/>
    <tableColumn id="29" name="CGR (scm3/m3)" dataDxfId="38"/>
    <tableColumn id="30" name="CGR (g/m3)" dataDxfId="37"/>
    <tableColumn id="31" name="RAW GAS (Msm3)" dataDxfId="36"/>
    <tableColumn id="32" name="WGR (sm3/106m3)" dataDxfId="35"/>
    <tableColumn id="33" name="Methanol (dm3/d)" dataDxfId="34"/>
    <tableColumn id="38" name="Issues" dataDxfId="3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A1:AH80" totalsRowShown="0" headerRowDxfId="32">
  <autoFilter ref="A1:AH80"/>
  <tableColumns count="34">
    <tableColumn id="1" name="Well"/>
    <tableColumn id="2" name="Reservoir"/>
    <tableColumn id="3" name="Type" dataDxfId="31"/>
    <tableColumn id="4" name="Date" dataDxfId="30"/>
    <tableColumn id="5" name="Time (h)" dataDxfId="29"/>
    <tableColumn id="6" name="Choke size (mm)" dataDxfId="28"/>
    <tableColumn id="7" name="Liquid _x000a_(m3)" dataDxfId="27"/>
    <tableColumn id="8" name="Liquid  _x000a_(t)" dataDxfId="26"/>
    <tableColumn id="9" name="Oil / Cond. (m3)" dataDxfId="25"/>
    <tableColumn id="10" name="Stock Tank Oil/Condensate (sm3)" dataDxfId="24"/>
    <tableColumn id="11" name="Stock Tank Oil/Condensate (t)" dataDxfId="23"/>
    <tableColumn id="12" name="WC (%)" dataDxfId="22"/>
    <tableColumn id="13" name="Water (m3)" dataDxfId="21"/>
    <tableColumn id="14" name="Gas  _x000a_(m3)" dataDxfId="20"/>
    <tableColumn id="15" name="GOR/GCR (m3/m3)" dataDxfId="19">
      <calculatedColumnFormula>IF(I2=0,"-",N2/I2)</calculatedColumnFormula>
    </tableColumn>
    <tableColumn id="16" name="Gas _x000a_(sm3)" dataDxfId="18"/>
    <tableColumn id="17" name="GOR/GCR standard (sm3/sm3)" dataDxfId="17">
      <calculatedColumnFormula>IF(J2=0,"-",P2/J2)</calculatedColumnFormula>
    </tableColumn>
    <tableColumn id="18" name="Pwh (bar)" dataDxfId="16"/>
    <tableColumn id="19" name="Pfl (bar)" dataDxfId="15"/>
    <tableColumn id="20" name="Pann (bar)" dataDxfId="14"/>
    <tableColumn id="21" name="Injected Gas" dataDxfId="13"/>
    <tableColumn id="22" name="Total Produced Gas (sm3)" dataDxfId="12"/>
    <tableColumn id="23" name="Injection GLR (sm3/sm3)" dataDxfId="11"/>
    <tableColumn id="24" name="Total GLR (sm3/sm3)" dataDxfId="10"/>
    <tableColumn id="25" name="ρo 15°C (kg/m3)" dataDxfId="9"/>
    <tableColumn id="26" name="Shrinkage factor" dataDxfId="8"/>
    <tableColumn id="27" name="Total gas production rate at sep conditions (for GL wells) (m3/d)" dataDxfId="7"/>
    <tableColumn id="28" name="Water injection rate (m3/d)" dataDxfId="6"/>
    <tableColumn id="29" name="CGR (scm3/m3)" dataDxfId="5"/>
    <tableColumn id="30" name="CGR (g/m3)" dataDxfId="4"/>
    <tableColumn id="31" name="RAW GAS (Msm3)" dataDxfId="3"/>
    <tableColumn id="32" name="WGR (sm3/106m3)" dataDxfId="2"/>
    <tableColumn id="33" name="Methanol (dm3/d)" dataDxfId="1"/>
    <tableColumn id="34" name="Issues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1931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36" sqref="G36"/>
    </sheetView>
  </sheetViews>
  <sheetFormatPr defaultRowHeight="15"/>
  <cols>
    <col min="1" max="1" width="9.140625" style="1"/>
    <col min="2" max="2" width="25.85546875" customWidth="1"/>
    <col min="3" max="3" width="12.7109375" customWidth="1"/>
  </cols>
  <sheetData>
    <row r="1" spans="1:3" s="2" customFormat="1">
      <c r="A1" s="3" t="s">
        <v>78</v>
      </c>
      <c r="B1" s="4" t="s">
        <v>76</v>
      </c>
      <c r="C1" s="4" t="s">
        <v>77</v>
      </c>
    </row>
    <row r="2" spans="1:3">
      <c r="A2" s="1" t="s">
        <v>41</v>
      </c>
      <c r="B2" t="s">
        <v>39</v>
      </c>
      <c r="C2" t="s">
        <v>40</v>
      </c>
    </row>
    <row r="3" spans="1:3">
      <c r="A3" s="1" t="s">
        <v>42</v>
      </c>
      <c r="B3" t="s">
        <v>39</v>
      </c>
      <c r="C3" t="s">
        <v>40</v>
      </c>
    </row>
    <row r="4" spans="1:3">
      <c r="A4" s="1" t="s">
        <v>43</v>
      </c>
      <c r="B4" t="s">
        <v>39</v>
      </c>
      <c r="C4" t="s">
        <v>40</v>
      </c>
    </row>
    <row r="5" spans="1:3">
      <c r="A5" s="1" t="s">
        <v>1</v>
      </c>
      <c r="B5" t="s">
        <v>39</v>
      </c>
      <c r="C5" t="s">
        <v>40</v>
      </c>
    </row>
    <row r="6" spans="1:3">
      <c r="A6" s="1" t="s">
        <v>2</v>
      </c>
      <c r="B6" t="s">
        <v>39</v>
      </c>
      <c r="C6" t="s">
        <v>40</v>
      </c>
    </row>
    <row r="7" spans="1:3">
      <c r="A7" s="1" t="s">
        <v>3</v>
      </c>
      <c r="B7" t="s">
        <v>39</v>
      </c>
      <c r="C7" t="s">
        <v>40</v>
      </c>
    </row>
    <row r="8" spans="1:3">
      <c r="A8" s="1" t="s">
        <v>4</v>
      </c>
      <c r="B8" t="s">
        <v>39</v>
      </c>
      <c r="C8" t="s">
        <v>40</v>
      </c>
    </row>
    <row r="9" spans="1:3">
      <c r="A9" s="1" t="s">
        <v>6</v>
      </c>
      <c r="B9" t="s">
        <v>39</v>
      </c>
      <c r="C9" t="s">
        <v>40</v>
      </c>
    </row>
    <row r="10" spans="1:3">
      <c r="A10" s="1" t="s">
        <v>7</v>
      </c>
      <c r="B10" t="s">
        <v>39</v>
      </c>
      <c r="C10" t="s">
        <v>40</v>
      </c>
    </row>
    <row r="11" spans="1:3">
      <c r="A11" s="1" t="s">
        <v>9</v>
      </c>
      <c r="B11" t="s">
        <v>39</v>
      </c>
      <c r="C11" t="s">
        <v>40</v>
      </c>
    </row>
    <row r="12" spans="1:3">
      <c r="A12" s="1" t="s">
        <v>10</v>
      </c>
      <c r="B12" t="s">
        <v>39</v>
      </c>
      <c r="C12" t="s">
        <v>40</v>
      </c>
    </row>
    <row r="13" spans="1:3">
      <c r="A13" s="1" t="s">
        <v>11</v>
      </c>
      <c r="B13" t="s">
        <v>39</v>
      </c>
      <c r="C13" t="s">
        <v>40</v>
      </c>
    </row>
    <row r="14" spans="1:3">
      <c r="A14" s="1" t="s">
        <v>12</v>
      </c>
      <c r="B14" t="s">
        <v>39</v>
      </c>
      <c r="C14" t="s">
        <v>40</v>
      </c>
    </row>
    <row r="15" spans="1:3">
      <c r="A15" s="1" t="s">
        <v>13</v>
      </c>
      <c r="B15" t="s">
        <v>39</v>
      </c>
      <c r="C15" t="s">
        <v>40</v>
      </c>
    </row>
    <row r="16" spans="1:3">
      <c r="A16" s="1" t="s">
        <v>44</v>
      </c>
      <c r="B16" t="s">
        <v>39</v>
      </c>
      <c r="C16" t="s">
        <v>40</v>
      </c>
    </row>
    <row r="17" spans="1:3">
      <c r="A17" s="1" t="s">
        <v>15</v>
      </c>
      <c r="B17" t="s">
        <v>39</v>
      </c>
      <c r="C17" t="s">
        <v>40</v>
      </c>
    </row>
    <row r="18" spans="1:3">
      <c r="A18" s="1" t="s">
        <v>17</v>
      </c>
      <c r="B18" t="s">
        <v>39</v>
      </c>
      <c r="C18" t="s">
        <v>40</v>
      </c>
    </row>
    <row r="19" spans="1:3">
      <c r="A19" s="1" t="s">
        <v>46</v>
      </c>
      <c r="B19" t="s">
        <v>47</v>
      </c>
      <c r="C19" t="s">
        <v>40</v>
      </c>
    </row>
    <row r="20" spans="1:3">
      <c r="A20" s="1" t="s">
        <v>48</v>
      </c>
      <c r="B20" t="s">
        <v>49</v>
      </c>
      <c r="C20" t="s">
        <v>40</v>
      </c>
    </row>
    <row r="21" spans="1:3">
      <c r="A21" s="1" t="s">
        <v>50</v>
      </c>
      <c r="B21" t="s">
        <v>49</v>
      </c>
      <c r="C21" t="s">
        <v>40</v>
      </c>
    </row>
    <row r="22" spans="1:3">
      <c r="A22" s="1" t="s">
        <v>51</v>
      </c>
      <c r="B22" t="s">
        <v>49</v>
      </c>
      <c r="C22" t="s">
        <v>40</v>
      </c>
    </row>
    <row r="23" spans="1:3">
      <c r="A23" s="1" t="s">
        <v>53</v>
      </c>
      <c r="B23" t="s">
        <v>49</v>
      </c>
      <c r="C23" t="s">
        <v>40</v>
      </c>
    </row>
    <row r="24" spans="1:3">
      <c r="A24" s="1" t="s">
        <v>54</v>
      </c>
      <c r="B24" t="s">
        <v>49</v>
      </c>
      <c r="C24" t="s">
        <v>40</v>
      </c>
    </row>
    <row r="25" spans="1:3">
      <c r="A25" s="1" t="s">
        <v>55</v>
      </c>
      <c r="B25" t="s">
        <v>49</v>
      </c>
      <c r="C25" t="s">
        <v>40</v>
      </c>
    </row>
    <row r="26" spans="1:3">
      <c r="A26" s="1" t="s">
        <v>56</v>
      </c>
      <c r="B26" t="s">
        <v>49</v>
      </c>
      <c r="C26" t="s">
        <v>40</v>
      </c>
    </row>
    <row r="27" spans="1:3">
      <c r="A27" s="1" t="s">
        <v>58</v>
      </c>
      <c r="B27" t="s">
        <v>39</v>
      </c>
      <c r="C27" t="s">
        <v>57</v>
      </c>
    </row>
    <row r="28" spans="1:3">
      <c r="A28" s="1" t="s">
        <v>52</v>
      </c>
      <c r="B28" t="s">
        <v>39</v>
      </c>
      <c r="C28" t="s">
        <v>57</v>
      </c>
    </row>
    <row r="29" spans="1:3">
      <c r="A29" s="1" t="s">
        <v>59</v>
      </c>
      <c r="B29" t="s">
        <v>39</v>
      </c>
      <c r="C29" t="s">
        <v>57</v>
      </c>
    </row>
    <row r="30" spans="1:3">
      <c r="A30" s="1" t="s">
        <v>60</v>
      </c>
      <c r="B30" t="s">
        <v>39</v>
      </c>
      <c r="C30" t="s">
        <v>57</v>
      </c>
    </row>
    <row r="31" spans="1:3">
      <c r="A31" s="1" t="s">
        <v>61</v>
      </c>
      <c r="B31" t="s">
        <v>39</v>
      </c>
      <c r="C31" t="s">
        <v>57</v>
      </c>
    </row>
    <row r="32" spans="1:3">
      <c r="A32" s="1" t="s">
        <v>62</v>
      </c>
      <c r="B32" t="s">
        <v>39</v>
      </c>
      <c r="C32" t="s">
        <v>57</v>
      </c>
    </row>
    <row r="33" spans="1:3">
      <c r="A33" s="1" t="s">
        <v>63</v>
      </c>
      <c r="B33" t="s">
        <v>37</v>
      </c>
      <c r="C33" t="s">
        <v>34</v>
      </c>
    </row>
    <row r="34" spans="1:3">
      <c r="A34" s="1" t="s">
        <v>64</v>
      </c>
      <c r="B34" t="s">
        <v>65</v>
      </c>
      <c r="C34" t="s">
        <v>34</v>
      </c>
    </row>
    <row r="35" spans="1:3">
      <c r="A35" s="1" t="s">
        <v>66</v>
      </c>
      <c r="B35" t="s">
        <v>65</v>
      </c>
      <c r="C35" t="s">
        <v>34</v>
      </c>
    </row>
    <row r="36" spans="1:3">
      <c r="A36" s="1" t="s">
        <v>67</v>
      </c>
      <c r="B36" t="s">
        <v>38</v>
      </c>
      <c r="C36" t="s">
        <v>34</v>
      </c>
    </row>
    <row r="37" spans="1:3">
      <c r="A37" s="1" t="s">
        <v>68</v>
      </c>
      <c r="B37" t="s">
        <v>38</v>
      </c>
      <c r="C37" t="s">
        <v>34</v>
      </c>
    </row>
    <row r="38" spans="1:3">
      <c r="A38" s="1" t="s">
        <v>33</v>
      </c>
      <c r="B38" t="s">
        <v>38</v>
      </c>
      <c r="C38" t="s">
        <v>34</v>
      </c>
    </row>
    <row r="39" spans="1:3">
      <c r="A39" s="1" t="s">
        <v>69</v>
      </c>
      <c r="B39" t="s">
        <v>38</v>
      </c>
      <c r="C39" t="s">
        <v>34</v>
      </c>
    </row>
    <row r="40" spans="1:3">
      <c r="A40" s="1" t="s">
        <v>70</v>
      </c>
      <c r="B40" t="s">
        <v>75</v>
      </c>
      <c r="C40" t="s">
        <v>34</v>
      </c>
    </row>
    <row r="41" spans="1:3">
      <c r="A41" s="1" t="s">
        <v>71</v>
      </c>
      <c r="B41" t="s">
        <v>75</v>
      </c>
      <c r="C41" t="s">
        <v>34</v>
      </c>
    </row>
    <row r="42" spans="1:3">
      <c r="A42" s="1" t="s">
        <v>72</v>
      </c>
      <c r="B42" t="s">
        <v>75</v>
      </c>
      <c r="C42" t="s">
        <v>34</v>
      </c>
    </row>
    <row r="43" spans="1:3">
      <c r="A43" s="1" t="s">
        <v>73</v>
      </c>
      <c r="B43" t="s">
        <v>75</v>
      </c>
      <c r="C43" t="s">
        <v>34</v>
      </c>
    </row>
    <row r="44" spans="1:3">
      <c r="A44" s="1" t="s">
        <v>74</v>
      </c>
      <c r="B44" t="s">
        <v>75</v>
      </c>
      <c r="C44" t="s">
        <v>34</v>
      </c>
    </row>
    <row r="45" spans="1:3">
      <c r="A45" s="1" t="s">
        <v>0</v>
      </c>
      <c r="B45" t="s">
        <v>35</v>
      </c>
      <c r="C45" t="s">
        <v>34</v>
      </c>
    </row>
    <row r="46" spans="1:3">
      <c r="A46" s="1" t="s">
        <v>14</v>
      </c>
      <c r="B46" t="s">
        <v>35</v>
      </c>
      <c r="C46" t="s">
        <v>34</v>
      </c>
    </row>
    <row r="47" spans="1:3">
      <c r="A47" s="1" t="s">
        <v>21</v>
      </c>
      <c r="B47" t="s">
        <v>35</v>
      </c>
      <c r="C47" t="s">
        <v>34</v>
      </c>
    </row>
    <row r="48" spans="1:3">
      <c r="A48" s="1" t="s">
        <v>8</v>
      </c>
      <c r="B48" t="s">
        <v>35</v>
      </c>
      <c r="C48" t="s">
        <v>34</v>
      </c>
    </row>
    <row r="49" spans="1:3">
      <c r="A49" s="1" t="s">
        <v>36</v>
      </c>
      <c r="B49" t="s">
        <v>37</v>
      </c>
      <c r="C49" t="s">
        <v>34</v>
      </c>
    </row>
    <row r="50" spans="1:3">
      <c r="A50" s="1" t="s">
        <v>16</v>
      </c>
      <c r="B50" t="s">
        <v>37</v>
      </c>
      <c r="C50" t="s">
        <v>34</v>
      </c>
    </row>
    <row r="51" spans="1:3">
      <c r="A51" s="1" t="s">
        <v>18</v>
      </c>
      <c r="B51" t="s">
        <v>37</v>
      </c>
      <c r="C51" t="s">
        <v>34</v>
      </c>
    </row>
    <row r="52" spans="1:3">
      <c r="A52" s="1" t="s">
        <v>19</v>
      </c>
      <c r="B52" t="s">
        <v>37</v>
      </c>
      <c r="C52" t="s">
        <v>34</v>
      </c>
    </row>
    <row r="53" spans="1:3">
      <c r="A53" s="1" t="s">
        <v>20</v>
      </c>
      <c r="B53" t="s">
        <v>37</v>
      </c>
      <c r="C53" t="s">
        <v>34</v>
      </c>
    </row>
    <row r="54" spans="1:3">
      <c r="A54" s="1" t="s">
        <v>22</v>
      </c>
      <c r="B54" t="s">
        <v>37</v>
      </c>
      <c r="C54" t="s">
        <v>34</v>
      </c>
    </row>
    <row r="55" spans="1:3">
      <c r="A55" s="1" t="s">
        <v>23</v>
      </c>
      <c r="B55" t="s">
        <v>37</v>
      </c>
      <c r="C55" t="s">
        <v>34</v>
      </c>
    </row>
    <row r="56" spans="1:3">
      <c r="A56" s="1" t="s">
        <v>24</v>
      </c>
      <c r="B56" t="s">
        <v>37</v>
      </c>
      <c r="C56" t="s">
        <v>34</v>
      </c>
    </row>
    <row r="57" spans="1:3">
      <c r="A57" s="1" t="s">
        <v>25</v>
      </c>
      <c r="B57" t="s">
        <v>37</v>
      </c>
      <c r="C57" t="s">
        <v>34</v>
      </c>
    </row>
    <row r="58" spans="1:3">
      <c r="A58" s="1" t="s">
        <v>26</v>
      </c>
      <c r="B58" t="s">
        <v>37</v>
      </c>
      <c r="C58" t="s">
        <v>34</v>
      </c>
    </row>
    <row r="59" spans="1:3">
      <c r="A59" s="1" t="s">
        <v>27</v>
      </c>
      <c r="B59" t="s">
        <v>37</v>
      </c>
      <c r="C59" t="s">
        <v>34</v>
      </c>
    </row>
    <row r="60" spans="1:3">
      <c r="A60" s="1" t="s">
        <v>28</v>
      </c>
      <c r="B60" t="s">
        <v>37</v>
      </c>
      <c r="C60" t="s">
        <v>34</v>
      </c>
    </row>
    <row r="61" spans="1:3">
      <c r="A61" s="1" t="s">
        <v>29</v>
      </c>
      <c r="B61" t="s">
        <v>37</v>
      </c>
      <c r="C61" t="s">
        <v>34</v>
      </c>
    </row>
    <row r="62" spans="1:3">
      <c r="A62" s="1" t="s">
        <v>30</v>
      </c>
      <c r="B62" t="s">
        <v>37</v>
      </c>
      <c r="C62" t="s">
        <v>34</v>
      </c>
    </row>
    <row r="63" spans="1:3">
      <c r="A63" s="1" t="s">
        <v>31</v>
      </c>
      <c r="B63" t="s">
        <v>37</v>
      </c>
      <c r="C63" t="s">
        <v>34</v>
      </c>
    </row>
    <row r="64" spans="1:3">
      <c r="A64" s="1" t="s">
        <v>5</v>
      </c>
      <c r="B64" t="s">
        <v>38</v>
      </c>
      <c r="C64" t="s">
        <v>34</v>
      </c>
    </row>
    <row r="65" spans="1:3">
      <c r="A65" s="1" t="s">
        <v>32</v>
      </c>
      <c r="B65" t="s">
        <v>38</v>
      </c>
      <c r="C65" t="s">
        <v>34</v>
      </c>
    </row>
    <row r="66" spans="1:3">
      <c r="A66"/>
    </row>
    <row r="67" spans="1:3">
      <c r="A67"/>
    </row>
    <row r="68" spans="1:3">
      <c r="A68"/>
    </row>
    <row r="69" spans="1:3">
      <c r="A69"/>
    </row>
    <row r="70" spans="1:3">
      <c r="A70"/>
    </row>
    <row r="71" spans="1:3">
      <c r="A71"/>
    </row>
    <row r="72" spans="1:3">
      <c r="A72"/>
    </row>
    <row r="73" spans="1:3">
      <c r="A73"/>
    </row>
    <row r="74" spans="1:3">
      <c r="A74"/>
    </row>
    <row r="75" spans="1:3">
      <c r="A75"/>
    </row>
    <row r="76" spans="1:3">
      <c r="A76"/>
    </row>
    <row r="77" spans="1:3">
      <c r="A77"/>
    </row>
    <row r="78" spans="1:3">
      <c r="A78"/>
    </row>
    <row r="79" spans="1:3">
      <c r="A79"/>
    </row>
    <row r="80" spans="1:3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  <row r="210" spans="1:1">
      <c r="A210"/>
    </row>
    <row r="211" spans="1:1">
      <c r="A211"/>
    </row>
    <row r="212" spans="1:1">
      <c r="A212"/>
    </row>
    <row r="213" spans="1:1">
      <c r="A213"/>
    </row>
    <row r="214" spans="1:1">
      <c r="A214"/>
    </row>
    <row r="215" spans="1:1">
      <c r="A215"/>
    </row>
    <row r="216" spans="1:1">
      <c r="A216"/>
    </row>
    <row r="217" spans="1:1">
      <c r="A217"/>
    </row>
    <row r="218" spans="1:1">
      <c r="A218"/>
    </row>
    <row r="219" spans="1:1">
      <c r="A219"/>
    </row>
    <row r="220" spans="1:1">
      <c r="A220"/>
    </row>
    <row r="221" spans="1:1">
      <c r="A221"/>
    </row>
    <row r="222" spans="1:1">
      <c r="A222"/>
    </row>
    <row r="223" spans="1:1">
      <c r="A223"/>
    </row>
    <row r="224" spans="1:1">
      <c r="A224"/>
    </row>
    <row r="225" spans="1:1">
      <c r="A225"/>
    </row>
    <row r="226" spans="1:1">
      <c r="A226"/>
    </row>
    <row r="227" spans="1:1">
      <c r="A227"/>
    </row>
    <row r="228" spans="1:1">
      <c r="A228"/>
    </row>
    <row r="229" spans="1:1">
      <c r="A229"/>
    </row>
    <row r="230" spans="1:1">
      <c r="A230"/>
    </row>
    <row r="231" spans="1:1">
      <c r="A231"/>
    </row>
    <row r="232" spans="1:1">
      <c r="A232"/>
    </row>
    <row r="233" spans="1:1">
      <c r="A233"/>
    </row>
    <row r="234" spans="1:1">
      <c r="A234"/>
    </row>
    <row r="235" spans="1:1">
      <c r="A235"/>
    </row>
    <row r="236" spans="1:1">
      <c r="A236"/>
    </row>
    <row r="237" spans="1:1">
      <c r="A237"/>
    </row>
    <row r="238" spans="1:1">
      <c r="A238"/>
    </row>
    <row r="239" spans="1:1">
      <c r="A239"/>
    </row>
    <row r="240" spans="1:1">
      <c r="A240"/>
    </row>
    <row r="241" spans="1:1">
      <c r="A241"/>
    </row>
    <row r="242" spans="1:1">
      <c r="A242"/>
    </row>
    <row r="243" spans="1:1">
      <c r="A243"/>
    </row>
    <row r="244" spans="1:1">
      <c r="A244"/>
    </row>
    <row r="245" spans="1:1">
      <c r="A245"/>
    </row>
    <row r="246" spans="1:1">
      <c r="A246"/>
    </row>
    <row r="247" spans="1:1">
      <c r="A247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  <row r="389" spans="1:1">
      <c r="A389"/>
    </row>
    <row r="390" spans="1:1">
      <c r="A390"/>
    </row>
    <row r="391" spans="1:1">
      <c r="A391"/>
    </row>
    <row r="392" spans="1:1">
      <c r="A392"/>
    </row>
    <row r="393" spans="1:1">
      <c r="A393"/>
    </row>
    <row r="394" spans="1:1">
      <c r="A394"/>
    </row>
    <row r="395" spans="1:1">
      <c r="A395"/>
    </row>
    <row r="396" spans="1:1">
      <c r="A396"/>
    </row>
    <row r="397" spans="1:1">
      <c r="A397"/>
    </row>
    <row r="398" spans="1:1">
      <c r="A398"/>
    </row>
    <row r="399" spans="1:1">
      <c r="A399"/>
    </row>
    <row r="400" spans="1:1">
      <c r="A400"/>
    </row>
    <row r="401" spans="1:1">
      <c r="A401"/>
    </row>
    <row r="402" spans="1:1">
      <c r="A402"/>
    </row>
    <row r="403" spans="1:1">
      <c r="A403"/>
    </row>
    <row r="404" spans="1:1">
      <c r="A404"/>
    </row>
    <row r="405" spans="1:1">
      <c r="A405"/>
    </row>
    <row r="406" spans="1:1">
      <c r="A406"/>
    </row>
    <row r="407" spans="1:1">
      <c r="A407"/>
    </row>
    <row r="408" spans="1:1">
      <c r="A408"/>
    </row>
    <row r="409" spans="1:1">
      <c r="A409"/>
    </row>
    <row r="410" spans="1:1">
      <c r="A410"/>
    </row>
    <row r="411" spans="1:1">
      <c r="A411"/>
    </row>
    <row r="412" spans="1:1">
      <c r="A412"/>
    </row>
    <row r="413" spans="1:1">
      <c r="A413"/>
    </row>
    <row r="414" spans="1:1">
      <c r="A414"/>
    </row>
    <row r="415" spans="1:1">
      <c r="A415"/>
    </row>
    <row r="416" spans="1:1">
      <c r="A416"/>
    </row>
    <row r="417" spans="1:1">
      <c r="A417"/>
    </row>
    <row r="418" spans="1:1">
      <c r="A418"/>
    </row>
    <row r="419" spans="1:1">
      <c r="A419"/>
    </row>
    <row r="420" spans="1:1">
      <c r="A420"/>
    </row>
    <row r="421" spans="1:1">
      <c r="A421"/>
    </row>
    <row r="422" spans="1:1">
      <c r="A422"/>
    </row>
    <row r="423" spans="1:1">
      <c r="A423"/>
    </row>
    <row r="424" spans="1:1">
      <c r="A424"/>
    </row>
    <row r="425" spans="1:1">
      <c r="A425"/>
    </row>
    <row r="426" spans="1:1">
      <c r="A426"/>
    </row>
    <row r="427" spans="1:1">
      <c r="A427"/>
    </row>
    <row r="428" spans="1:1">
      <c r="A428"/>
    </row>
    <row r="429" spans="1:1">
      <c r="A429"/>
    </row>
    <row r="430" spans="1:1">
      <c r="A430"/>
    </row>
    <row r="431" spans="1:1">
      <c r="A431"/>
    </row>
    <row r="432" spans="1:1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  <row r="975" spans="1:1">
      <c r="A975"/>
    </row>
    <row r="976" spans="1:1">
      <c r="A976"/>
    </row>
    <row r="977" spans="1:1">
      <c r="A977"/>
    </row>
    <row r="978" spans="1:1">
      <c r="A978"/>
    </row>
    <row r="979" spans="1:1">
      <c r="A979"/>
    </row>
    <row r="980" spans="1:1">
      <c r="A980"/>
    </row>
    <row r="981" spans="1:1">
      <c r="A981"/>
    </row>
    <row r="982" spans="1:1">
      <c r="A982"/>
    </row>
    <row r="983" spans="1:1">
      <c r="A983"/>
    </row>
    <row r="984" spans="1:1">
      <c r="A984"/>
    </row>
    <row r="985" spans="1:1">
      <c r="A985"/>
    </row>
    <row r="986" spans="1:1">
      <c r="A986"/>
    </row>
    <row r="987" spans="1:1">
      <c r="A987"/>
    </row>
    <row r="988" spans="1:1">
      <c r="A988"/>
    </row>
    <row r="989" spans="1:1">
      <c r="A989"/>
    </row>
    <row r="990" spans="1:1">
      <c r="A990"/>
    </row>
    <row r="991" spans="1:1">
      <c r="A991"/>
    </row>
    <row r="992" spans="1:1">
      <c r="A992"/>
    </row>
    <row r="993" spans="1:1">
      <c r="A993"/>
    </row>
    <row r="994" spans="1:1">
      <c r="A994"/>
    </row>
    <row r="995" spans="1:1">
      <c r="A995"/>
    </row>
    <row r="996" spans="1:1">
      <c r="A996"/>
    </row>
    <row r="997" spans="1:1">
      <c r="A997"/>
    </row>
    <row r="998" spans="1:1">
      <c r="A998"/>
    </row>
    <row r="999" spans="1:1">
      <c r="A999"/>
    </row>
    <row r="1000" spans="1:1">
      <c r="A1000"/>
    </row>
    <row r="1001" spans="1:1">
      <c r="A1001"/>
    </row>
    <row r="1002" spans="1:1">
      <c r="A1002"/>
    </row>
    <row r="1003" spans="1:1">
      <c r="A1003"/>
    </row>
    <row r="1004" spans="1:1">
      <c r="A1004"/>
    </row>
    <row r="1005" spans="1:1">
      <c r="A1005"/>
    </row>
    <row r="1006" spans="1:1">
      <c r="A1006"/>
    </row>
    <row r="1007" spans="1:1">
      <c r="A1007"/>
    </row>
    <row r="1008" spans="1:1">
      <c r="A1008"/>
    </row>
    <row r="1009" spans="1:1">
      <c r="A1009"/>
    </row>
    <row r="1010" spans="1:1">
      <c r="A1010"/>
    </row>
    <row r="1011" spans="1:1">
      <c r="A1011"/>
    </row>
    <row r="1012" spans="1:1">
      <c r="A1012"/>
    </row>
    <row r="1013" spans="1:1">
      <c r="A1013"/>
    </row>
    <row r="1014" spans="1:1">
      <c r="A1014"/>
    </row>
    <row r="1015" spans="1:1">
      <c r="A1015"/>
    </row>
    <row r="1016" spans="1:1">
      <c r="A1016"/>
    </row>
    <row r="1017" spans="1:1">
      <c r="A1017"/>
    </row>
    <row r="1018" spans="1:1">
      <c r="A1018"/>
    </row>
    <row r="1019" spans="1:1">
      <c r="A1019"/>
    </row>
    <row r="1020" spans="1:1">
      <c r="A1020"/>
    </row>
    <row r="1021" spans="1:1">
      <c r="A1021"/>
    </row>
    <row r="1022" spans="1:1">
      <c r="A1022"/>
    </row>
    <row r="1023" spans="1:1">
      <c r="A1023"/>
    </row>
    <row r="1024" spans="1:1">
      <c r="A1024"/>
    </row>
    <row r="1025" spans="1:1">
      <c r="A1025"/>
    </row>
    <row r="1026" spans="1:1">
      <c r="A1026"/>
    </row>
    <row r="1027" spans="1:1">
      <c r="A1027"/>
    </row>
    <row r="1028" spans="1:1">
      <c r="A1028"/>
    </row>
    <row r="1029" spans="1:1">
      <c r="A1029"/>
    </row>
    <row r="1030" spans="1:1">
      <c r="A1030"/>
    </row>
    <row r="1031" spans="1:1">
      <c r="A1031"/>
    </row>
    <row r="1032" spans="1:1">
      <c r="A1032"/>
    </row>
    <row r="1033" spans="1:1">
      <c r="A1033"/>
    </row>
    <row r="1034" spans="1:1">
      <c r="A1034"/>
    </row>
    <row r="1035" spans="1:1">
      <c r="A1035"/>
    </row>
    <row r="1036" spans="1:1">
      <c r="A1036"/>
    </row>
    <row r="1037" spans="1:1">
      <c r="A1037"/>
    </row>
    <row r="1038" spans="1:1">
      <c r="A1038"/>
    </row>
    <row r="1039" spans="1:1">
      <c r="A1039"/>
    </row>
    <row r="1040" spans="1:1">
      <c r="A1040"/>
    </row>
    <row r="1041" spans="1:1">
      <c r="A1041"/>
    </row>
    <row r="1042" spans="1:1">
      <c r="A1042"/>
    </row>
    <row r="1043" spans="1:1">
      <c r="A1043"/>
    </row>
    <row r="1044" spans="1:1">
      <c r="A1044"/>
    </row>
    <row r="1045" spans="1:1">
      <c r="A1045"/>
    </row>
    <row r="1046" spans="1:1">
      <c r="A1046"/>
    </row>
    <row r="1047" spans="1:1">
      <c r="A1047"/>
    </row>
    <row r="1048" spans="1:1">
      <c r="A1048"/>
    </row>
    <row r="1049" spans="1:1">
      <c r="A1049"/>
    </row>
    <row r="1050" spans="1:1">
      <c r="A1050"/>
    </row>
    <row r="1051" spans="1:1">
      <c r="A1051"/>
    </row>
    <row r="1052" spans="1:1">
      <c r="A1052"/>
    </row>
    <row r="1053" spans="1:1">
      <c r="A1053"/>
    </row>
    <row r="1054" spans="1:1">
      <c r="A1054"/>
    </row>
    <row r="1055" spans="1:1">
      <c r="A1055"/>
    </row>
    <row r="1056" spans="1:1">
      <c r="A1056"/>
    </row>
    <row r="1057" spans="1:1">
      <c r="A1057"/>
    </row>
    <row r="1058" spans="1:1">
      <c r="A1058"/>
    </row>
    <row r="1059" spans="1:1">
      <c r="A1059"/>
    </row>
    <row r="1060" spans="1:1">
      <c r="A1060"/>
    </row>
    <row r="1061" spans="1:1">
      <c r="A1061"/>
    </row>
    <row r="1062" spans="1:1">
      <c r="A1062"/>
    </row>
    <row r="1063" spans="1:1">
      <c r="A1063"/>
    </row>
    <row r="1064" spans="1:1">
      <c r="A1064"/>
    </row>
    <row r="1065" spans="1:1">
      <c r="A1065"/>
    </row>
    <row r="1066" spans="1:1">
      <c r="A1066"/>
    </row>
    <row r="1067" spans="1:1">
      <c r="A1067"/>
    </row>
    <row r="1068" spans="1:1">
      <c r="A1068"/>
    </row>
    <row r="1069" spans="1:1">
      <c r="A1069"/>
    </row>
    <row r="1070" spans="1:1">
      <c r="A1070"/>
    </row>
    <row r="1071" spans="1:1">
      <c r="A1071"/>
    </row>
    <row r="1072" spans="1:1">
      <c r="A1072"/>
    </row>
    <row r="1073" spans="1:1">
      <c r="A1073"/>
    </row>
    <row r="1074" spans="1:1">
      <c r="A1074"/>
    </row>
    <row r="1075" spans="1:1">
      <c r="A1075"/>
    </row>
    <row r="1076" spans="1:1">
      <c r="A1076"/>
    </row>
    <row r="1077" spans="1:1">
      <c r="A1077"/>
    </row>
    <row r="1078" spans="1:1">
      <c r="A1078"/>
    </row>
    <row r="1079" spans="1:1">
      <c r="A1079"/>
    </row>
    <row r="1080" spans="1:1">
      <c r="A1080"/>
    </row>
    <row r="1081" spans="1:1">
      <c r="A1081"/>
    </row>
    <row r="1082" spans="1:1">
      <c r="A1082"/>
    </row>
    <row r="1083" spans="1:1">
      <c r="A1083"/>
    </row>
    <row r="1084" spans="1:1">
      <c r="A1084"/>
    </row>
    <row r="1085" spans="1:1">
      <c r="A1085"/>
    </row>
    <row r="1086" spans="1:1">
      <c r="A1086"/>
    </row>
    <row r="1087" spans="1:1">
      <c r="A1087"/>
    </row>
    <row r="1088" spans="1:1">
      <c r="A1088"/>
    </row>
    <row r="1089" spans="1:1">
      <c r="A1089"/>
    </row>
    <row r="1090" spans="1:1">
      <c r="A1090"/>
    </row>
    <row r="1091" spans="1:1">
      <c r="A1091"/>
    </row>
    <row r="1092" spans="1:1">
      <c r="A1092"/>
    </row>
    <row r="1093" spans="1:1">
      <c r="A1093"/>
    </row>
    <row r="1094" spans="1:1">
      <c r="A1094"/>
    </row>
    <row r="1095" spans="1:1">
      <c r="A1095"/>
    </row>
    <row r="1096" spans="1:1">
      <c r="A1096"/>
    </row>
    <row r="1097" spans="1:1">
      <c r="A1097"/>
    </row>
    <row r="1098" spans="1:1">
      <c r="A1098"/>
    </row>
    <row r="1099" spans="1:1">
      <c r="A1099"/>
    </row>
    <row r="1100" spans="1:1">
      <c r="A1100"/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  <row r="1176" spans="1:1">
      <c r="A1176"/>
    </row>
    <row r="1177" spans="1:1">
      <c r="A1177"/>
    </row>
    <row r="1178" spans="1:1">
      <c r="A1178"/>
    </row>
    <row r="1179" spans="1:1">
      <c r="A1179"/>
    </row>
    <row r="1180" spans="1:1">
      <c r="A1180"/>
    </row>
    <row r="1181" spans="1:1">
      <c r="A1181"/>
    </row>
    <row r="1182" spans="1:1">
      <c r="A1182"/>
    </row>
    <row r="1183" spans="1:1">
      <c r="A1183"/>
    </row>
    <row r="1184" spans="1:1">
      <c r="A1184"/>
    </row>
    <row r="1185" spans="1:1">
      <c r="A1185"/>
    </row>
    <row r="1186" spans="1:1">
      <c r="A1186"/>
    </row>
    <row r="1187" spans="1:1">
      <c r="A1187"/>
    </row>
    <row r="1188" spans="1:1">
      <c r="A1188"/>
    </row>
    <row r="1189" spans="1:1">
      <c r="A1189"/>
    </row>
    <row r="1190" spans="1:1">
      <c r="A1190"/>
    </row>
    <row r="1191" spans="1:1">
      <c r="A1191"/>
    </row>
    <row r="1192" spans="1:1">
      <c r="A1192"/>
    </row>
    <row r="1193" spans="1:1">
      <c r="A1193"/>
    </row>
    <row r="1194" spans="1:1">
      <c r="A1194"/>
    </row>
    <row r="1195" spans="1:1">
      <c r="A1195"/>
    </row>
    <row r="1196" spans="1:1">
      <c r="A1196"/>
    </row>
    <row r="1197" spans="1:1">
      <c r="A1197"/>
    </row>
    <row r="1198" spans="1:1">
      <c r="A1198"/>
    </row>
    <row r="1199" spans="1:1">
      <c r="A1199"/>
    </row>
    <row r="1200" spans="1:1">
      <c r="A1200"/>
    </row>
    <row r="1201" spans="1:1">
      <c r="A1201"/>
    </row>
    <row r="1202" spans="1:1">
      <c r="A1202"/>
    </row>
    <row r="1203" spans="1:1">
      <c r="A1203"/>
    </row>
    <row r="1204" spans="1:1">
      <c r="A1204"/>
    </row>
    <row r="1205" spans="1:1">
      <c r="A1205"/>
    </row>
    <row r="1206" spans="1:1">
      <c r="A1206"/>
    </row>
    <row r="1207" spans="1:1">
      <c r="A1207"/>
    </row>
    <row r="1208" spans="1:1">
      <c r="A1208"/>
    </row>
    <row r="1209" spans="1:1">
      <c r="A1209"/>
    </row>
    <row r="1210" spans="1:1">
      <c r="A1210"/>
    </row>
    <row r="1211" spans="1:1">
      <c r="A1211"/>
    </row>
    <row r="1212" spans="1:1">
      <c r="A1212"/>
    </row>
    <row r="1213" spans="1:1">
      <c r="A1213"/>
    </row>
    <row r="1214" spans="1:1">
      <c r="A1214"/>
    </row>
    <row r="1215" spans="1:1">
      <c r="A1215"/>
    </row>
    <row r="1216" spans="1:1">
      <c r="A1216"/>
    </row>
    <row r="1217" spans="1:1">
      <c r="A1217"/>
    </row>
    <row r="1218" spans="1:1">
      <c r="A1218"/>
    </row>
    <row r="1219" spans="1:1">
      <c r="A1219"/>
    </row>
    <row r="1220" spans="1:1">
      <c r="A1220"/>
    </row>
    <row r="1221" spans="1:1">
      <c r="A1221"/>
    </row>
    <row r="1222" spans="1:1">
      <c r="A1222"/>
    </row>
    <row r="1223" spans="1:1">
      <c r="A1223"/>
    </row>
    <row r="1224" spans="1:1">
      <c r="A1224"/>
    </row>
    <row r="1225" spans="1:1">
      <c r="A1225"/>
    </row>
    <row r="1226" spans="1:1">
      <c r="A1226"/>
    </row>
    <row r="1227" spans="1:1">
      <c r="A1227"/>
    </row>
    <row r="1228" spans="1:1">
      <c r="A1228"/>
    </row>
    <row r="1229" spans="1:1">
      <c r="A1229"/>
    </row>
    <row r="1230" spans="1:1">
      <c r="A1230"/>
    </row>
    <row r="1231" spans="1:1">
      <c r="A1231"/>
    </row>
    <row r="1232" spans="1:1">
      <c r="A1232"/>
    </row>
    <row r="1233" spans="1:1">
      <c r="A1233"/>
    </row>
    <row r="1234" spans="1:1">
      <c r="A1234"/>
    </row>
    <row r="1235" spans="1:1">
      <c r="A1235"/>
    </row>
    <row r="1236" spans="1:1">
      <c r="A1236"/>
    </row>
    <row r="1237" spans="1:1">
      <c r="A1237"/>
    </row>
    <row r="1238" spans="1:1">
      <c r="A1238"/>
    </row>
    <row r="1239" spans="1:1">
      <c r="A1239"/>
    </row>
    <row r="1240" spans="1:1">
      <c r="A1240"/>
    </row>
    <row r="1241" spans="1:1">
      <c r="A1241"/>
    </row>
    <row r="1242" spans="1:1">
      <c r="A1242"/>
    </row>
    <row r="1243" spans="1:1">
      <c r="A1243"/>
    </row>
    <row r="1244" spans="1:1">
      <c r="A1244"/>
    </row>
    <row r="1245" spans="1:1">
      <c r="A1245"/>
    </row>
    <row r="1246" spans="1:1">
      <c r="A1246"/>
    </row>
    <row r="1247" spans="1:1">
      <c r="A1247"/>
    </row>
    <row r="1248" spans="1:1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  <row r="2490" spans="1:1">
      <c r="A2490"/>
    </row>
    <row r="2491" spans="1:1">
      <c r="A2491"/>
    </row>
    <row r="2492" spans="1:1">
      <c r="A2492"/>
    </row>
    <row r="2493" spans="1:1">
      <c r="A2493"/>
    </row>
    <row r="2494" spans="1:1">
      <c r="A2494"/>
    </row>
    <row r="2495" spans="1:1">
      <c r="A2495"/>
    </row>
    <row r="2496" spans="1:1">
      <c r="A2496"/>
    </row>
    <row r="2497" spans="1:1">
      <c r="A2497"/>
    </row>
    <row r="2498" spans="1:1">
      <c r="A2498"/>
    </row>
    <row r="2499" spans="1:1">
      <c r="A2499"/>
    </row>
    <row r="2500" spans="1:1">
      <c r="A2500"/>
    </row>
    <row r="2501" spans="1:1">
      <c r="A2501"/>
    </row>
    <row r="2502" spans="1:1">
      <c r="A2502"/>
    </row>
    <row r="2503" spans="1:1">
      <c r="A2503"/>
    </row>
    <row r="2504" spans="1:1">
      <c r="A2504"/>
    </row>
    <row r="2505" spans="1:1">
      <c r="A2505"/>
    </row>
    <row r="2506" spans="1:1">
      <c r="A2506"/>
    </row>
    <row r="2507" spans="1:1">
      <c r="A2507"/>
    </row>
    <row r="2508" spans="1:1">
      <c r="A2508"/>
    </row>
    <row r="2509" spans="1:1">
      <c r="A2509"/>
    </row>
    <row r="2510" spans="1:1">
      <c r="A2510"/>
    </row>
    <row r="2511" spans="1:1">
      <c r="A2511"/>
    </row>
    <row r="2512" spans="1:1">
      <c r="A2512"/>
    </row>
    <row r="2513" spans="1:1">
      <c r="A2513"/>
    </row>
    <row r="2514" spans="1:1">
      <c r="A2514"/>
    </row>
    <row r="2515" spans="1:1">
      <c r="A2515"/>
    </row>
    <row r="2516" spans="1:1">
      <c r="A2516"/>
    </row>
    <row r="2517" spans="1:1">
      <c r="A2517"/>
    </row>
    <row r="2518" spans="1:1">
      <c r="A2518"/>
    </row>
    <row r="2519" spans="1:1">
      <c r="A2519"/>
    </row>
    <row r="2520" spans="1:1">
      <c r="A2520"/>
    </row>
    <row r="2521" spans="1:1">
      <c r="A2521"/>
    </row>
    <row r="2522" spans="1:1">
      <c r="A2522"/>
    </row>
    <row r="2523" spans="1:1">
      <c r="A2523"/>
    </row>
    <row r="2524" spans="1:1">
      <c r="A2524"/>
    </row>
    <row r="2525" spans="1:1">
      <c r="A2525"/>
    </row>
    <row r="2526" spans="1:1">
      <c r="A2526"/>
    </row>
    <row r="2527" spans="1:1">
      <c r="A2527"/>
    </row>
    <row r="2528" spans="1:1">
      <c r="A2528"/>
    </row>
    <row r="2529" spans="1:1">
      <c r="A2529"/>
    </row>
    <row r="2530" spans="1:1">
      <c r="A2530"/>
    </row>
    <row r="2531" spans="1:1">
      <c r="A2531"/>
    </row>
    <row r="2532" spans="1:1">
      <c r="A2532"/>
    </row>
    <row r="2533" spans="1:1">
      <c r="A2533"/>
    </row>
    <row r="2534" spans="1:1">
      <c r="A2534"/>
    </row>
    <row r="2535" spans="1:1">
      <c r="A2535"/>
    </row>
    <row r="2536" spans="1:1">
      <c r="A2536"/>
    </row>
    <row r="2537" spans="1:1">
      <c r="A2537"/>
    </row>
    <row r="2538" spans="1:1">
      <c r="A2538"/>
    </row>
    <row r="2539" spans="1:1">
      <c r="A2539"/>
    </row>
    <row r="2540" spans="1:1">
      <c r="A2540"/>
    </row>
    <row r="2541" spans="1:1">
      <c r="A2541"/>
    </row>
    <row r="2542" spans="1:1">
      <c r="A2542"/>
    </row>
    <row r="2543" spans="1:1">
      <c r="A2543"/>
    </row>
    <row r="2544" spans="1:1">
      <c r="A2544"/>
    </row>
    <row r="2545" spans="1:1">
      <c r="A2545"/>
    </row>
    <row r="2546" spans="1:1">
      <c r="A2546"/>
    </row>
    <row r="2547" spans="1:1">
      <c r="A2547"/>
    </row>
    <row r="2548" spans="1:1">
      <c r="A2548"/>
    </row>
    <row r="2549" spans="1:1">
      <c r="A2549"/>
    </row>
    <row r="2550" spans="1:1">
      <c r="A2550"/>
    </row>
    <row r="2551" spans="1:1">
      <c r="A2551"/>
    </row>
    <row r="2552" spans="1:1">
      <c r="A2552"/>
    </row>
    <row r="2553" spans="1:1">
      <c r="A2553"/>
    </row>
    <row r="2554" spans="1:1">
      <c r="A2554"/>
    </row>
    <row r="2555" spans="1:1">
      <c r="A2555"/>
    </row>
    <row r="2556" spans="1:1">
      <c r="A2556"/>
    </row>
    <row r="2557" spans="1:1">
      <c r="A2557"/>
    </row>
    <row r="2558" spans="1:1">
      <c r="A2558"/>
    </row>
    <row r="2559" spans="1:1">
      <c r="A2559"/>
    </row>
    <row r="2560" spans="1:1">
      <c r="A2560"/>
    </row>
    <row r="2561" spans="1:1">
      <c r="A2561"/>
    </row>
    <row r="2562" spans="1:1">
      <c r="A2562"/>
    </row>
    <row r="2563" spans="1:1">
      <c r="A2563"/>
    </row>
    <row r="2564" spans="1:1">
      <c r="A2564"/>
    </row>
    <row r="2565" spans="1:1">
      <c r="A2565"/>
    </row>
    <row r="2566" spans="1:1">
      <c r="A2566"/>
    </row>
    <row r="2567" spans="1:1">
      <c r="A2567"/>
    </row>
    <row r="2568" spans="1:1">
      <c r="A2568"/>
    </row>
    <row r="2569" spans="1:1">
      <c r="A2569"/>
    </row>
    <row r="2570" spans="1:1">
      <c r="A2570"/>
    </row>
    <row r="2571" spans="1:1">
      <c r="A2571"/>
    </row>
    <row r="2572" spans="1:1">
      <c r="A2572"/>
    </row>
    <row r="2573" spans="1:1">
      <c r="A2573"/>
    </row>
    <row r="2574" spans="1:1">
      <c r="A2574"/>
    </row>
    <row r="2575" spans="1:1">
      <c r="A2575"/>
    </row>
    <row r="2576" spans="1:1">
      <c r="A2576"/>
    </row>
    <row r="2577" spans="1:1">
      <c r="A2577"/>
    </row>
    <row r="2578" spans="1:1">
      <c r="A2578"/>
    </row>
    <row r="2579" spans="1:1">
      <c r="A2579"/>
    </row>
    <row r="2580" spans="1:1">
      <c r="A2580"/>
    </row>
    <row r="2581" spans="1:1">
      <c r="A2581"/>
    </row>
    <row r="2582" spans="1:1">
      <c r="A2582"/>
    </row>
    <row r="2583" spans="1:1">
      <c r="A2583"/>
    </row>
    <row r="2584" spans="1:1">
      <c r="A2584"/>
    </row>
    <row r="2585" spans="1:1">
      <c r="A2585"/>
    </row>
    <row r="2586" spans="1:1">
      <c r="A2586"/>
    </row>
    <row r="2587" spans="1:1">
      <c r="A2587"/>
    </row>
    <row r="2588" spans="1:1">
      <c r="A2588"/>
    </row>
    <row r="2589" spans="1:1">
      <c r="A2589"/>
    </row>
    <row r="2590" spans="1:1">
      <c r="A2590"/>
    </row>
    <row r="2591" spans="1:1">
      <c r="A2591"/>
    </row>
    <row r="2592" spans="1:1">
      <c r="A2592"/>
    </row>
    <row r="2593" spans="1:1">
      <c r="A2593"/>
    </row>
    <row r="2594" spans="1:1">
      <c r="A2594"/>
    </row>
    <row r="2595" spans="1:1">
      <c r="A2595"/>
    </row>
    <row r="2596" spans="1:1">
      <c r="A2596"/>
    </row>
    <row r="2597" spans="1:1">
      <c r="A2597"/>
    </row>
    <row r="2598" spans="1:1">
      <c r="A2598"/>
    </row>
    <row r="2599" spans="1:1">
      <c r="A2599"/>
    </row>
    <row r="2600" spans="1:1">
      <c r="A2600"/>
    </row>
    <row r="2601" spans="1:1">
      <c r="A2601"/>
    </row>
    <row r="2602" spans="1:1">
      <c r="A2602"/>
    </row>
    <row r="2603" spans="1:1">
      <c r="A2603"/>
    </row>
    <row r="2604" spans="1:1">
      <c r="A2604"/>
    </row>
    <row r="2605" spans="1:1">
      <c r="A2605"/>
    </row>
    <row r="2606" spans="1:1">
      <c r="A2606"/>
    </row>
    <row r="2607" spans="1:1">
      <c r="A2607"/>
    </row>
    <row r="2608" spans="1:1">
      <c r="A2608"/>
    </row>
    <row r="2609" spans="1:1">
      <c r="A2609"/>
    </row>
    <row r="2610" spans="1:1">
      <c r="A2610"/>
    </row>
    <row r="2611" spans="1:1">
      <c r="A2611"/>
    </row>
    <row r="2612" spans="1:1">
      <c r="A2612"/>
    </row>
    <row r="2613" spans="1:1">
      <c r="A2613"/>
    </row>
    <row r="2614" spans="1:1">
      <c r="A2614"/>
    </row>
    <row r="2615" spans="1:1">
      <c r="A2615"/>
    </row>
    <row r="2616" spans="1:1">
      <c r="A2616"/>
    </row>
    <row r="2617" spans="1:1">
      <c r="A2617"/>
    </row>
    <row r="2618" spans="1:1">
      <c r="A2618"/>
    </row>
    <row r="2619" spans="1:1">
      <c r="A2619"/>
    </row>
    <row r="2620" spans="1:1">
      <c r="A2620"/>
    </row>
    <row r="2621" spans="1:1">
      <c r="A2621"/>
    </row>
    <row r="2622" spans="1:1">
      <c r="A2622"/>
    </row>
    <row r="2623" spans="1:1">
      <c r="A2623"/>
    </row>
    <row r="2624" spans="1:1">
      <c r="A2624"/>
    </row>
    <row r="2625" spans="1:1">
      <c r="A2625"/>
    </row>
    <row r="2626" spans="1:1">
      <c r="A2626"/>
    </row>
    <row r="2627" spans="1:1">
      <c r="A2627"/>
    </row>
    <row r="2628" spans="1:1">
      <c r="A2628"/>
    </row>
    <row r="2629" spans="1:1">
      <c r="A2629"/>
    </row>
    <row r="2630" spans="1:1">
      <c r="A2630"/>
    </row>
    <row r="2631" spans="1:1">
      <c r="A2631"/>
    </row>
    <row r="2632" spans="1:1">
      <c r="A2632"/>
    </row>
    <row r="2633" spans="1:1">
      <c r="A2633"/>
    </row>
    <row r="2634" spans="1:1">
      <c r="A2634"/>
    </row>
    <row r="2635" spans="1:1">
      <c r="A2635"/>
    </row>
    <row r="2636" spans="1:1">
      <c r="A2636"/>
    </row>
    <row r="2637" spans="1:1">
      <c r="A2637"/>
    </row>
    <row r="2638" spans="1:1">
      <c r="A2638"/>
    </row>
    <row r="2639" spans="1:1">
      <c r="A2639"/>
    </row>
    <row r="2640" spans="1:1">
      <c r="A2640"/>
    </row>
    <row r="2641" spans="1:1">
      <c r="A2641"/>
    </row>
    <row r="2642" spans="1:1">
      <c r="A2642"/>
    </row>
    <row r="2643" spans="1:1">
      <c r="A2643"/>
    </row>
    <row r="2644" spans="1:1">
      <c r="A2644"/>
    </row>
    <row r="2645" spans="1:1">
      <c r="A2645"/>
    </row>
    <row r="2646" spans="1:1">
      <c r="A2646"/>
    </row>
    <row r="2647" spans="1:1">
      <c r="A2647"/>
    </row>
    <row r="2648" spans="1:1">
      <c r="A2648"/>
    </row>
    <row r="2649" spans="1:1">
      <c r="A2649"/>
    </row>
    <row r="2650" spans="1:1">
      <c r="A2650"/>
    </row>
    <row r="2651" spans="1:1">
      <c r="A2651"/>
    </row>
    <row r="2652" spans="1:1">
      <c r="A2652"/>
    </row>
    <row r="2653" spans="1:1">
      <c r="A2653"/>
    </row>
    <row r="2654" spans="1:1">
      <c r="A2654"/>
    </row>
    <row r="2655" spans="1:1">
      <c r="A2655"/>
    </row>
    <row r="2656" spans="1:1">
      <c r="A2656"/>
    </row>
    <row r="2657" spans="1:1">
      <c r="A2657"/>
    </row>
    <row r="2658" spans="1:1">
      <c r="A2658"/>
    </row>
    <row r="2659" spans="1:1">
      <c r="A2659"/>
    </row>
    <row r="2660" spans="1:1">
      <c r="A2660"/>
    </row>
    <row r="2661" spans="1:1">
      <c r="A2661"/>
    </row>
    <row r="2662" spans="1:1">
      <c r="A2662"/>
    </row>
    <row r="2663" spans="1:1">
      <c r="A2663"/>
    </row>
    <row r="2664" spans="1:1">
      <c r="A2664"/>
    </row>
    <row r="2665" spans="1:1">
      <c r="A2665"/>
    </row>
    <row r="2666" spans="1:1">
      <c r="A2666"/>
    </row>
    <row r="2667" spans="1:1">
      <c r="A2667"/>
    </row>
    <row r="2668" spans="1:1">
      <c r="A2668"/>
    </row>
    <row r="2669" spans="1:1">
      <c r="A2669"/>
    </row>
    <row r="2670" spans="1:1">
      <c r="A2670"/>
    </row>
    <row r="2671" spans="1:1">
      <c r="A2671"/>
    </row>
    <row r="2672" spans="1:1">
      <c r="A2672"/>
    </row>
    <row r="2673" spans="1:1">
      <c r="A2673"/>
    </row>
    <row r="2674" spans="1:1">
      <c r="A2674"/>
    </row>
    <row r="2675" spans="1:1">
      <c r="A2675"/>
    </row>
    <row r="2676" spans="1:1">
      <c r="A2676"/>
    </row>
    <row r="2677" spans="1:1">
      <c r="A2677"/>
    </row>
    <row r="2678" spans="1:1">
      <c r="A2678"/>
    </row>
    <row r="2679" spans="1:1">
      <c r="A2679"/>
    </row>
    <row r="2680" spans="1:1">
      <c r="A2680"/>
    </row>
    <row r="2681" spans="1:1">
      <c r="A2681"/>
    </row>
    <row r="2682" spans="1:1">
      <c r="A2682"/>
    </row>
    <row r="2683" spans="1:1">
      <c r="A2683"/>
    </row>
    <row r="2684" spans="1:1">
      <c r="A2684"/>
    </row>
    <row r="2685" spans="1:1">
      <c r="A2685"/>
    </row>
    <row r="2686" spans="1:1">
      <c r="A2686"/>
    </row>
    <row r="2687" spans="1:1">
      <c r="A2687"/>
    </row>
    <row r="2688" spans="1:1">
      <c r="A2688"/>
    </row>
    <row r="2689" spans="1:1">
      <c r="A2689"/>
    </row>
    <row r="2690" spans="1:1">
      <c r="A2690"/>
    </row>
    <row r="2691" spans="1:1">
      <c r="A2691"/>
    </row>
    <row r="2692" spans="1:1">
      <c r="A2692"/>
    </row>
    <row r="2693" spans="1:1">
      <c r="A2693"/>
    </row>
    <row r="2694" spans="1:1">
      <c r="A2694"/>
    </row>
    <row r="2695" spans="1:1">
      <c r="A2695"/>
    </row>
    <row r="2696" spans="1:1">
      <c r="A2696"/>
    </row>
    <row r="2697" spans="1:1">
      <c r="A2697"/>
    </row>
    <row r="2698" spans="1:1">
      <c r="A2698"/>
    </row>
    <row r="2699" spans="1:1">
      <c r="A2699"/>
    </row>
    <row r="2700" spans="1:1">
      <c r="A2700"/>
    </row>
    <row r="2701" spans="1:1">
      <c r="A2701"/>
    </row>
    <row r="2702" spans="1:1">
      <c r="A2702"/>
    </row>
    <row r="2703" spans="1:1">
      <c r="A2703"/>
    </row>
    <row r="2704" spans="1:1">
      <c r="A2704"/>
    </row>
    <row r="2705" spans="1:1">
      <c r="A2705"/>
    </row>
    <row r="2706" spans="1:1">
      <c r="A2706"/>
    </row>
    <row r="2707" spans="1:1">
      <c r="A2707"/>
    </row>
    <row r="2708" spans="1:1">
      <c r="A2708"/>
    </row>
    <row r="2709" spans="1:1">
      <c r="A2709"/>
    </row>
    <row r="2710" spans="1:1">
      <c r="A2710"/>
    </row>
    <row r="2711" spans="1:1">
      <c r="A2711"/>
    </row>
    <row r="2712" spans="1:1">
      <c r="A2712"/>
    </row>
    <row r="2713" spans="1:1">
      <c r="A2713"/>
    </row>
    <row r="2714" spans="1:1">
      <c r="A2714"/>
    </row>
    <row r="2715" spans="1:1">
      <c r="A2715"/>
    </row>
    <row r="2716" spans="1:1">
      <c r="A2716"/>
    </row>
    <row r="2717" spans="1:1">
      <c r="A2717"/>
    </row>
    <row r="2718" spans="1:1">
      <c r="A2718"/>
    </row>
    <row r="2719" spans="1:1">
      <c r="A2719"/>
    </row>
    <row r="2720" spans="1:1">
      <c r="A2720"/>
    </row>
    <row r="2721" spans="1:1">
      <c r="A2721"/>
    </row>
    <row r="2722" spans="1:1">
      <c r="A2722"/>
    </row>
    <row r="2723" spans="1:1">
      <c r="A2723"/>
    </row>
    <row r="2724" spans="1:1">
      <c r="A2724"/>
    </row>
    <row r="2725" spans="1:1">
      <c r="A2725"/>
    </row>
    <row r="2726" spans="1:1">
      <c r="A2726"/>
    </row>
    <row r="2727" spans="1:1">
      <c r="A2727"/>
    </row>
    <row r="2728" spans="1:1">
      <c r="A2728"/>
    </row>
    <row r="2729" spans="1:1">
      <c r="A2729"/>
    </row>
    <row r="2730" spans="1:1">
      <c r="A2730"/>
    </row>
    <row r="2731" spans="1:1">
      <c r="A2731"/>
    </row>
    <row r="2732" spans="1:1">
      <c r="A2732"/>
    </row>
    <row r="2733" spans="1:1">
      <c r="A2733"/>
    </row>
    <row r="2734" spans="1:1">
      <c r="A2734"/>
    </row>
    <row r="2735" spans="1:1">
      <c r="A2735"/>
    </row>
    <row r="2736" spans="1:1">
      <c r="A2736"/>
    </row>
    <row r="2737" spans="1:1">
      <c r="A2737"/>
    </row>
    <row r="2738" spans="1:1">
      <c r="A2738"/>
    </row>
    <row r="2739" spans="1:1">
      <c r="A2739"/>
    </row>
    <row r="2740" spans="1:1">
      <c r="A2740"/>
    </row>
    <row r="2741" spans="1:1">
      <c r="A2741"/>
    </row>
    <row r="2742" spans="1:1">
      <c r="A2742"/>
    </row>
    <row r="2743" spans="1:1">
      <c r="A2743"/>
    </row>
    <row r="2744" spans="1:1">
      <c r="A2744"/>
    </row>
    <row r="2745" spans="1:1">
      <c r="A2745"/>
    </row>
    <row r="2746" spans="1:1">
      <c r="A2746"/>
    </row>
    <row r="2747" spans="1:1">
      <c r="A2747"/>
    </row>
    <row r="2748" spans="1:1">
      <c r="A2748"/>
    </row>
    <row r="2749" spans="1:1">
      <c r="A2749"/>
    </row>
    <row r="2750" spans="1:1">
      <c r="A2750"/>
    </row>
    <row r="2751" spans="1:1">
      <c r="A2751"/>
    </row>
    <row r="2752" spans="1:1">
      <c r="A2752"/>
    </row>
    <row r="2753" spans="1:1">
      <c r="A2753"/>
    </row>
    <row r="2754" spans="1:1">
      <c r="A2754"/>
    </row>
    <row r="2755" spans="1:1">
      <c r="A2755"/>
    </row>
    <row r="2756" spans="1:1">
      <c r="A2756"/>
    </row>
    <row r="2757" spans="1:1">
      <c r="A2757"/>
    </row>
    <row r="2758" spans="1:1">
      <c r="A2758"/>
    </row>
    <row r="2759" spans="1:1">
      <c r="A2759"/>
    </row>
    <row r="2760" spans="1:1">
      <c r="A2760"/>
    </row>
    <row r="2761" spans="1:1">
      <c r="A2761"/>
    </row>
    <row r="2762" spans="1:1">
      <c r="A2762"/>
    </row>
    <row r="2763" spans="1:1">
      <c r="A2763"/>
    </row>
    <row r="2764" spans="1:1">
      <c r="A2764"/>
    </row>
    <row r="2765" spans="1:1">
      <c r="A2765"/>
    </row>
    <row r="2766" spans="1:1">
      <c r="A2766"/>
    </row>
    <row r="2767" spans="1:1">
      <c r="A2767"/>
    </row>
    <row r="2768" spans="1:1">
      <c r="A2768"/>
    </row>
    <row r="2769" spans="1:1">
      <c r="A2769"/>
    </row>
    <row r="2770" spans="1:1">
      <c r="A2770"/>
    </row>
    <row r="2771" spans="1:1">
      <c r="A2771"/>
    </row>
    <row r="2772" spans="1:1">
      <c r="A2772"/>
    </row>
    <row r="2773" spans="1:1">
      <c r="A2773"/>
    </row>
    <row r="2774" spans="1:1">
      <c r="A2774"/>
    </row>
    <row r="2775" spans="1:1">
      <c r="A2775"/>
    </row>
    <row r="2776" spans="1:1">
      <c r="A2776"/>
    </row>
    <row r="2777" spans="1:1">
      <c r="A2777"/>
    </row>
    <row r="2778" spans="1:1">
      <c r="A2778"/>
    </row>
    <row r="2779" spans="1:1">
      <c r="A2779"/>
    </row>
    <row r="2780" spans="1:1">
      <c r="A2780"/>
    </row>
    <row r="2781" spans="1:1">
      <c r="A2781"/>
    </row>
    <row r="2782" spans="1:1">
      <c r="A2782"/>
    </row>
    <row r="2783" spans="1:1">
      <c r="A2783"/>
    </row>
    <row r="2784" spans="1:1">
      <c r="A2784"/>
    </row>
    <row r="2785" spans="1:1">
      <c r="A2785"/>
    </row>
    <row r="2786" spans="1:1">
      <c r="A2786"/>
    </row>
    <row r="2787" spans="1:1">
      <c r="A2787"/>
    </row>
    <row r="2788" spans="1:1">
      <c r="A2788"/>
    </row>
    <row r="2789" spans="1:1">
      <c r="A2789"/>
    </row>
    <row r="2790" spans="1:1">
      <c r="A2790"/>
    </row>
    <row r="2791" spans="1:1">
      <c r="A2791"/>
    </row>
    <row r="2792" spans="1:1">
      <c r="A2792"/>
    </row>
    <row r="2793" spans="1:1">
      <c r="A2793"/>
    </row>
    <row r="2794" spans="1:1">
      <c r="A2794"/>
    </row>
    <row r="2795" spans="1:1">
      <c r="A2795"/>
    </row>
    <row r="2796" spans="1:1">
      <c r="A2796"/>
    </row>
    <row r="2797" spans="1:1">
      <c r="A2797"/>
    </row>
    <row r="2798" spans="1:1">
      <c r="A2798"/>
    </row>
    <row r="2799" spans="1:1">
      <c r="A2799"/>
    </row>
    <row r="2800" spans="1:1">
      <c r="A2800"/>
    </row>
    <row r="2801" spans="1:1">
      <c r="A2801"/>
    </row>
    <row r="2802" spans="1:1">
      <c r="A2802"/>
    </row>
    <row r="2803" spans="1:1">
      <c r="A2803"/>
    </row>
    <row r="2804" spans="1:1">
      <c r="A2804"/>
    </row>
    <row r="2805" spans="1:1">
      <c r="A2805"/>
    </row>
    <row r="2806" spans="1:1">
      <c r="A2806"/>
    </row>
    <row r="2807" spans="1:1">
      <c r="A2807"/>
    </row>
    <row r="2808" spans="1:1">
      <c r="A2808"/>
    </row>
    <row r="2809" spans="1:1">
      <c r="A2809"/>
    </row>
    <row r="2810" spans="1:1">
      <c r="A2810"/>
    </row>
    <row r="2811" spans="1:1">
      <c r="A2811"/>
    </row>
    <row r="2812" spans="1:1">
      <c r="A2812"/>
    </row>
    <row r="2813" spans="1:1">
      <c r="A2813"/>
    </row>
    <row r="2814" spans="1:1">
      <c r="A2814"/>
    </row>
    <row r="2815" spans="1:1">
      <c r="A2815"/>
    </row>
    <row r="2816" spans="1:1">
      <c r="A2816"/>
    </row>
    <row r="2817" spans="1:1">
      <c r="A2817"/>
    </row>
    <row r="2818" spans="1:1">
      <c r="A2818"/>
    </row>
    <row r="2819" spans="1:1">
      <c r="A2819"/>
    </row>
    <row r="2820" spans="1:1">
      <c r="A2820"/>
    </row>
    <row r="2821" spans="1:1">
      <c r="A2821"/>
    </row>
    <row r="2822" spans="1:1">
      <c r="A2822"/>
    </row>
    <row r="2823" spans="1:1">
      <c r="A2823"/>
    </row>
    <row r="2824" spans="1:1">
      <c r="A2824"/>
    </row>
    <row r="2825" spans="1:1">
      <c r="A2825"/>
    </row>
    <row r="2826" spans="1:1">
      <c r="A2826"/>
    </row>
    <row r="2827" spans="1:1">
      <c r="A2827"/>
    </row>
    <row r="2828" spans="1:1">
      <c r="A2828"/>
    </row>
    <row r="2829" spans="1:1">
      <c r="A2829"/>
    </row>
    <row r="2830" spans="1:1">
      <c r="A2830"/>
    </row>
    <row r="2831" spans="1:1">
      <c r="A2831"/>
    </row>
    <row r="2832" spans="1:1">
      <c r="A2832"/>
    </row>
    <row r="2833" spans="1:1">
      <c r="A2833"/>
    </row>
    <row r="2834" spans="1:1">
      <c r="A2834"/>
    </row>
    <row r="2835" spans="1:1">
      <c r="A2835"/>
    </row>
    <row r="2836" spans="1:1">
      <c r="A2836"/>
    </row>
    <row r="2837" spans="1:1">
      <c r="A2837"/>
    </row>
    <row r="2838" spans="1:1">
      <c r="A2838"/>
    </row>
    <row r="2839" spans="1:1">
      <c r="A2839"/>
    </row>
    <row r="2840" spans="1:1">
      <c r="A2840"/>
    </row>
    <row r="2841" spans="1:1">
      <c r="A2841"/>
    </row>
    <row r="2842" spans="1:1">
      <c r="A2842"/>
    </row>
    <row r="2843" spans="1:1">
      <c r="A2843"/>
    </row>
    <row r="2844" spans="1:1">
      <c r="A2844"/>
    </row>
    <row r="2845" spans="1:1">
      <c r="A2845"/>
    </row>
    <row r="2846" spans="1:1">
      <c r="A2846"/>
    </row>
    <row r="2847" spans="1:1">
      <c r="A2847"/>
    </row>
    <row r="2848" spans="1:1">
      <c r="A2848"/>
    </row>
    <row r="2849" spans="1:1">
      <c r="A2849"/>
    </row>
    <row r="2850" spans="1:1">
      <c r="A2850"/>
    </row>
    <row r="2851" spans="1:1">
      <c r="A2851"/>
    </row>
    <row r="2852" spans="1:1">
      <c r="A2852"/>
    </row>
    <row r="2853" spans="1:1">
      <c r="A2853"/>
    </row>
    <row r="2854" spans="1:1">
      <c r="A2854"/>
    </row>
    <row r="2855" spans="1:1">
      <c r="A2855"/>
    </row>
    <row r="2856" spans="1:1">
      <c r="A2856"/>
    </row>
    <row r="2857" spans="1:1">
      <c r="A2857"/>
    </row>
    <row r="2858" spans="1:1">
      <c r="A2858"/>
    </row>
    <row r="2859" spans="1:1">
      <c r="A2859"/>
    </row>
    <row r="2860" spans="1:1">
      <c r="A2860"/>
    </row>
    <row r="2861" spans="1:1">
      <c r="A2861"/>
    </row>
    <row r="2862" spans="1:1">
      <c r="A2862"/>
    </row>
    <row r="2863" spans="1:1">
      <c r="A2863"/>
    </row>
    <row r="2864" spans="1:1">
      <c r="A2864"/>
    </row>
    <row r="2865" spans="1:1">
      <c r="A2865"/>
    </row>
    <row r="2866" spans="1:1">
      <c r="A2866"/>
    </row>
    <row r="2867" spans="1:1">
      <c r="A2867"/>
    </row>
    <row r="2868" spans="1:1">
      <c r="A2868"/>
    </row>
    <row r="2869" spans="1:1">
      <c r="A2869"/>
    </row>
    <row r="2870" spans="1:1">
      <c r="A2870"/>
    </row>
    <row r="2871" spans="1:1">
      <c r="A2871"/>
    </row>
    <row r="2872" spans="1:1">
      <c r="A2872"/>
    </row>
    <row r="2873" spans="1:1">
      <c r="A2873"/>
    </row>
    <row r="2874" spans="1:1">
      <c r="A2874"/>
    </row>
    <row r="2875" spans="1:1">
      <c r="A2875"/>
    </row>
    <row r="2876" spans="1:1">
      <c r="A2876"/>
    </row>
    <row r="2877" spans="1:1">
      <c r="A2877"/>
    </row>
    <row r="2878" spans="1:1">
      <c r="A2878"/>
    </row>
    <row r="2879" spans="1:1">
      <c r="A2879"/>
    </row>
    <row r="2880" spans="1:1">
      <c r="A2880"/>
    </row>
    <row r="2881" spans="1:1">
      <c r="A2881"/>
    </row>
    <row r="2882" spans="1:1">
      <c r="A2882"/>
    </row>
    <row r="2883" spans="1:1">
      <c r="A2883"/>
    </row>
    <row r="2884" spans="1:1">
      <c r="A2884"/>
    </row>
    <row r="2885" spans="1:1">
      <c r="A2885"/>
    </row>
    <row r="2886" spans="1:1">
      <c r="A2886"/>
    </row>
    <row r="2887" spans="1:1">
      <c r="A2887"/>
    </row>
    <row r="2888" spans="1:1">
      <c r="A2888"/>
    </row>
    <row r="2889" spans="1:1">
      <c r="A2889"/>
    </row>
    <row r="2890" spans="1:1">
      <c r="A2890"/>
    </row>
    <row r="2891" spans="1:1">
      <c r="A2891"/>
    </row>
    <row r="2892" spans="1:1">
      <c r="A2892"/>
    </row>
    <row r="2893" spans="1:1">
      <c r="A2893"/>
    </row>
    <row r="2894" spans="1:1">
      <c r="A2894"/>
    </row>
    <row r="2895" spans="1:1">
      <c r="A2895"/>
    </row>
    <row r="2896" spans="1:1">
      <c r="A2896"/>
    </row>
    <row r="2897" spans="1:1">
      <c r="A2897"/>
    </row>
    <row r="2898" spans="1:1">
      <c r="A2898"/>
    </row>
    <row r="2899" spans="1:1">
      <c r="A2899"/>
    </row>
    <row r="2900" spans="1:1">
      <c r="A2900"/>
    </row>
    <row r="2901" spans="1:1">
      <c r="A2901"/>
    </row>
    <row r="2902" spans="1:1">
      <c r="A2902"/>
    </row>
    <row r="2903" spans="1:1">
      <c r="A2903"/>
    </row>
    <row r="2904" spans="1:1">
      <c r="A2904"/>
    </row>
    <row r="2905" spans="1:1">
      <c r="A2905"/>
    </row>
    <row r="2906" spans="1:1">
      <c r="A2906"/>
    </row>
    <row r="2907" spans="1:1">
      <c r="A2907"/>
    </row>
    <row r="2908" spans="1:1">
      <c r="A2908"/>
    </row>
    <row r="2909" spans="1:1">
      <c r="A2909"/>
    </row>
    <row r="2910" spans="1:1">
      <c r="A2910"/>
    </row>
    <row r="2911" spans="1:1">
      <c r="A2911"/>
    </row>
    <row r="2912" spans="1:1">
      <c r="A2912"/>
    </row>
    <row r="2913" spans="1:1">
      <c r="A2913"/>
    </row>
    <row r="2914" spans="1:1">
      <c r="A2914"/>
    </row>
    <row r="2915" spans="1:1">
      <c r="A2915"/>
    </row>
    <row r="2916" spans="1:1">
      <c r="A2916"/>
    </row>
    <row r="2917" spans="1:1">
      <c r="A2917"/>
    </row>
    <row r="2918" spans="1:1">
      <c r="A2918"/>
    </row>
    <row r="2919" spans="1:1">
      <c r="A2919"/>
    </row>
    <row r="2920" spans="1:1">
      <c r="A2920"/>
    </row>
    <row r="2921" spans="1:1">
      <c r="A2921"/>
    </row>
    <row r="2922" spans="1:1">
      <c r="A2922"/>
    </row>
    <row r="2923" spans="1:1">
      <c r="A2923"/>
    </row>
    <row r="2924" spans="1:1">
      <c r="A2924"/>
    </row>
    <row r="2925" spans="1:1">
      <c r="A2925"/>
    </row>
    <row r="2926" spans="1:1">
      <c r="A2926"/>
    </row>
    <row r="2927" spans="1:1">
      <c r="A2927"/>
    </row>
    <row r="2928" spans="1:1">
      <c r="A2928"/>
    </row>
    <row r="2929" spans="1:1">
      <c r="A2929"/>
    </row>
    <row r="2930" spans="1:1">
      <c r="A2930"/>
    </row>
    <row r="2931" spans="1:1">
      <c r="A2931"/>
    </row>
    <row r="2932" spans="1:1">
      <c r="A2932"/>
    </row>
    <row r="2933" spans="1:1">
      <c r="A2933"/>
    </row>
    <row r="2934" spans="1:1">
      <c r="A2934"/>
    </row>
    <row r="2935" spans="1:1">
      <c r="A2935"/>
    </row>
    <row r="2936" spans="1:1">
      <c r="A2936"/>
    </row>
    <row r="2937" spans="1:1">
      <c r="A2937"/>
    </row>
    <row r="2938" spans="1:1">
      <c r="A2938"/>
    </row>
    <row r="2939" spans="1:1">
      <c r="A2939"/>
    </row>
    <row r="2940" spans="1:1">
      <c r="A2940"/>
    </row>
    <row r="2941" spans="1:1">
      <c r="A2941"/>
    </row>
    <row r="2942" spans="1:1">
      <c r="A2942"/>
    </row>
    <row r="2943" spans="1:1">
      <c r="A2943"/>
    </row>
    <row r="2944" spans="1:1">
      <c r="A2944"/>
    </row>
    <row r="2945" spans="1:1">
      <c r="A2945"/>
    </row>
    <row r="2946" spans="1:1">
      <c r="A2946"/>
    </row>
    <row r="2947" spans="1:1">
      <c r="A2947"/>
    </row>
    <row r="2948" spans="1:1">
      <c r="A2948"/>
    </row>
    <row r="2949" spans="1:1">
      <c r="A2949"/>
    </row>
    <row r="2950" spans="1:1">
      <c r="A2950"/>
    </row>
    <row r="2951" spans="1:1">
      <c r="A2951"/>
    </row>
    <row r="2952" spans="1:1">
      <c r="A2952"/>
    </row>
    <row r="2953" spans="1:1">
      <c r="A2953"/>
    </row>
    <row r="2954" spans="1:1">
      <c r="A2954"/>
    </row>
    <row r="2955" spans="1:1">
      <c r="A2955"/>
    </row>
    <row r="2956" spans="1:1">
      <c r="A2956"/>
    </row>
    <row r="2957" spans="1:1">
      <c r="A2957"/>
    </row>
    <row r="2958" spans="1:1">
      <c r="A2958"/>
    </row>
    <row r="2959" spans="1:1">
      <c r="A2959"/>
    </row>
    <row r="2960" spans="1:1">
      <c r="A2960"/>
    </row>
    <row r="2961" spans="1:1">
      <c r="A2961"/>
    </row>
    <row r="2962" spans="1:1">
      <c r="A2962"/>
    </row>
    <row r="2963" spans="1:1">
      <c r="A2963"/>
    </row>
    <row r="2964" spans="1:1">
      <c r="A2964"/>
    </row>
    <row r="2965" spans="1:1">
      <c r="A2965"/>
    </row>
    <row r="2966" spans="1:1">
      <c r="A2966"/>
    </row>
    <row r="2967" spans="1:1">
      <c r="A2967"/>
    </row>
    <row r="2968" spans="1:1">
      <c r="A2968"/>
    </row>
    <row r="2969" spans="1:1">
      <c r="A2969"/>
    </row>
    <row r="2970" spans="1:1">
      <c r="A2970"/>
    </row>
    <row r="2971" spans="1:1">
      <c r="A2971"/>
    </row>
    <row r="2972" spans="1:1">
      <c r="A2972"/>
    </row>
    <row r="2973" spans="1:1">
      <c r="A2973"/>
    </row>
    <row r="2974" spans="1:1">
      <c r="A2974"/>
    </row>
    <row r="2975" spans="1:1">
      <c r="A2975"/>
    </row>
    <row r="2976" spans="1:1">
      <c r="A2976"/>
    </row>
    <row r="2977" spans="1:1">
      <c r="A2977"/>
    </row>
    <row r="2978" spans="1:1">
      <c r="A2978"/>
    </row>
    <row r="2979" spans="1:1">
      <c r="A2979"/>
    </row>
    <row r="2980" spans="1:1">
      <c r="A2980"/>
    </row>
    <row r="2981" spans="1:1">
      <c r="A2981"/>
    </row>
    <row r="2982" spans="1:1">
      <c r="A2982"/>
    </row>
    <row r="2983" spans="1:1">
      <c r="A2983"/>
    </row>
    <row r="2984" spans="1:1">
      <c r="A2984"/>
    </row>
    <row r="2985" spans="1:1">
      <c r="A2985"/>
    </row>
    <row r="2986" spans="1:1">
      <c r="A2986"/>
    </row>
    <row r="2987" spans="1:1">
      <c r="A2987"/>
    </row>
    <row r="2988" spans="1:1">
      <c r="A2988"/>
    </row>
    <row r="2989" spans="1:1">
      <c r="A2989"/>
    </row>
    <row r="2990" spans="1:1">
      <c r="A2990"/>
    </row>
    <row r="2991" spans="1:1">
      <c r="A2991"/>
    </row>
    <row r="2992" spans="1:1">
      <c r="A2992"/>
    </row>
    <row r="2993" spans="1:1">
      <c r="A2993"/>
    </row>
    <row r="2994" spans="1:1">
      <c r="A2994"/>
    </row>
    <row r="2995" spans="1:1">
      <c r="A2995"/>
    </row>
    <row r="2996" spans="1:1">
      <c r="A2996"/>
    </row>
    <row r="2997" spans="1:1">
      <c r="A2997"/>
    </row>
    <row r="2998" spans="1:1">
      <c r="A2998"/>
    </row>
    <row r="2999" spans="1:1">
      <c r="A2999"/>
    </row>
    <row r="3000" spans="1:1">
      <c r="A3000"/>
    </row>
    <row r="3001" spans="1:1">
      <c r="A3001"/>
    </row>
    <row r="3002" spans="1:1">
      <c r="A3002"/>
    </row>
    <row r="3003" spans="1:1">
      <c r="A3003"/>
    </row>
    <row r="3004" spans="1:1">
      <c r="A3004"/>
    </row>
    <row r="3005" spans="1:1">
      <c r="A3005"/>
    </row>
    <row r="3006" spans="1:1">
      <c r="A3006"/>
    </row>
    <row r="3007" spans="1:1">
      <c r="A3007"/>
    </row>
    <row r="3008" spans="1:1">
      <c r="A3008"/>
    </row>
    <row r="3009" spans="1:1">
      <c r="A3009"/>
    </row>
    <row r="3010" spans="1:1">
      <c r="A3010"/>
    </row>
    <row r="3011" spans="1:1">
      <c r="A3011"/>
    </row>
    <row r="3012" spans="1:1">
      <c r="A3012"/>
    </row>
    <row r="3013" spans="1:1">
      <c r="A3013"/>
    </row>
    <row r="3014" spans="1:1">
      <c r="A3014"/>
    </row>
    <row r="3015" spans="1:1">
      <c r="A3015"/>
    </row>
    <row r="3016" spans="1:1">
      <c r="A3016"/>
    </row>
    <row r="3017" spans="1:1">
      <c r="A3017"/>
    </row>
    <row r="3018" spans="1:1">
      <c r="A3018"/>
    </row>
    <row r="3019" spans="1:1">
      <c r="A3019"/>
    </row>
    <row r="3020" spans="1:1">
      <c r="A3020"/>
    </row>
    <row r="3021" spans="1:1">
      <c r="A3021"/>
    </row>
    <row r="3022" spans="1:1">
      <c r="A3022"/>
    </row>
    <row r="3023" spans="1:1">
      <c r="A3023"/>
    </row>
    <row r="3024" spans="1:1">
      <c r="A3024"/>
    </row>
    <row r="3025" spans="1:1">
      <c r="A3025"/>
    </row>
    <row r="3026" spans="1:1">
      <c r="A3026"/>
    </row>
    <row r="3027" spans="1:1">
      <c r="A3027"/>
    </row>
    <row r="3028" spans="1:1">
      <c r="A3028"/>
    </row>
    <row r="3029" spans="1:1">
      <c r="A3029"/>
    </row>
    <row r="3030" spans="1:1">
      <c r="A3030"/>
    </row>
    <row r="3031" spans="1:1">
      <c r="A3031"/>
    </row>
    <row r="3032" spans="1:1">
      <c r="A3032"/>
    </row>
    <row r="3033" spans="1:1">
      <c r="A3033"/>
    </row>
    <row r="3034" spans="1:1">
      <c r="A3034"/>
    </row>
    <row r="3035" spans="1:1">
      <c r="A3035"/>
    </row>
    <row r="3036" spans="1:1">
      <c r="A3036"/>
    </row>
    <row r="3037" spans="1:1">
      <c r="A3037"/>
    </row>
    <row r="3038" spans="1:1">
      <c r="A3038"/>
    </row>
    <row r="3039" spans="1:1">
      <c r="A3039"/>
    </row>
    <row r="3040" spans="1:1">
      <c r="A3040"/>
    </row>
    <row r="3041" spans="1:1">
      <c r="A3041"/>
    </row>
    <row r="3042" spans="1:1">
      <c r="A3042"/>
    </row>
    <row r="3043" spans="1:1">
      <c r="A3043"/>
    </row>
    <row r="3044" spans="1:1">
      <c r="A3044"/>
    </row>
    <row r="3045" spans="1:1">
      <c r="A3045"/>
    </row>
    <row r="3046" spans="1:1">
      <c r="A3046"/>
    </row>
    <row r="3047" spans="1:1">
      <c r="A3047"/>
    </row>
    <row r="3048" spans="1:1">
      <c r="A3048"/>
    </row>
    <row r="3049" spans="1:1">
      <c r="A3049"/>
    </row>
    <row r="3050" spans="1:1">
      <c r="A3050"/>
    </row>
    <row r="3051" spans="1:1">
      <c r="A3051"/>
    </row>
    <row r="3052" spans="1:1">
      <c r="A3052"/>
    </row>
    <row r="3053" spans="1:1">
      <c r="A3053"/>
    </row>
    <row r="3054" spans="1:1">
      <c r="A3054"/>
    </row>
    <row r="3055" spans="1:1">
      <c r="A3055"/>
    </row>
    <row r="3056" spans="1:1">
      <c r="A3056"/>
    </row>
    <row r="3057" spans="1:1">
      <c r="A3057"/>
    </row>
    <row r="3058" spans="1:1">
      <c r="A3058"/>
    </row>
    <row r="3059" spans="1:1">
      <c r="A3059"/>
    </row>
    <row r="3060" spans="1:1">
      <c r="A3060"/>
    </row>
    <row r="3061" spans="1:1">
      <c r="A3061"/>
    </row>
    <row r="3062" spans="1:1">
      <c r="A3062"/>
    </row>
    <row r="3063" spans="1:1">
      <c r="A3063"/>
    </row>
    <row r="3064" spans="1:1">
      <c r="A3064"/>
    </row>
    <row r="3065" spans="1:1">
      <c r="A3065"/>
    </row>
    <row r="3066" spans="1:1">
      <c r="A3066"/>
    </row>
    <row r="3067" spans="1:1">
      <c r="A3067"/>
    </row>
    <row r="3068" spans="1:1">
      <c r="A3068"/>
    </row>
    <row r="3069" spans="1:1">
      <c r="A3069"/>
    </row>
    <row r="3070" spans="1:1">
      <c r="A3070"/>
    </row>
    <row r="3071" spans="1:1">
      <c r="A3071"/>
    </row>
    <row r="3072" spans="1:1">
      <c r="A3072"/>
    </row>
    <row r="3073" spans="1:1">
      <c r="A3073"/>
    </row>
    <row r="3074" spans="1:1">
      <c r="A3074"/>
    </row>
    <row r="3075" spans="1:1">
      <c r="A3075"/>
    </row>
    <row r="3076" spans="1:1">
      <c r="A3076"/>
    </row>
    <row r="3077" spans="1:1">
      <c r="A3077"/>
    </row>
    <row r="3078" spans="1:1">
      <c r="A3078"/>
    </row>
    <row r="3079" spans="1:1">
      <c r="A3079"/>
    </row>
    <row r="3080" spans="1:1">
      <c r="A3080"/>
    </row>
    <row r="3081" spans="1:1">
      <c r="A3081"/>
    </row>
    <row r="3082" spans="1:1">
      <c r="A3082"/>
    </row>
    <row r="3083" spans="1:1">
      <c r="A3083"/>
    </row>
    <row r="3084" spans="1:1">
      <c r="A3084"/>
    </row>
    <row r="3085" spans="1:1">
      <c r="A3085"/>
    </row>
    <row r="3086" spans="1:1">
      <c r="A3086"/>
    </row>
    <row r="3087" spans="1:1">
      <c r="A3087"/>
    </row>
    <row r="3088" spans="1:1">
      <c r="A3088"/>
    </row>
    <row r="3089" spans="1:1">
      <c r="A3089"/>
    </row>
    <row r="3090" spans="1:1">
      <c r="A3090"/>
    </row>
    <row r="3091" spans="1:1">
      <c r="A3091"/>
    </row>
    <row r="3092" spans="1:1">
      <c r="A3092"/>
    </row>
    <row r="3093" spans="1:1">
      <c r="A3093"/>
    </row>
    <row r="3094" spans="1:1">
      <c r="A3094"/>
    </row>
    <row r="3095" spans="1:1">
      <c r="A3095"/>
    </row>
    <row r="3096" spans="1:1">
      <c r="A3096"/>
    </row>
    <row r="3097" spans="1:1">
      <c r="A3097"/>
    </row>
    <row r="3098" spans="1:1">
      <c r="A3098"/>
    </row>
    <row r="3099" spans="1:1">
      <c r="A3099"/>
    </row>
    <row r="3100" spans="1:1">
      <c r="A3100"/>
    </row>
    <row r="3101" spans="1:1">
      <c r="A3101"/>
    </row>
    <row r="3102" spans="1:1">
      <c r="A3102"/>
    </row>
    <row r="3103" spans="1:1">
      <c r="A3103"/>
    </row>
    <row r="3104" spans="1:1">
      <c r="A3104"/>
    </row>
    <row r="3105" spans="1:1">
      <c r="A3105"/>
    </row>
    <row r="3106" spans="1:1">
      <c r="A3106"/>
    </row>
    <row r="3107" spans="1:1">
      <c r="A3107"/>
    </row>
    <row r="3108" spans="1:1">
      <c r="A3108"/>
    </row>
    <row r="3109" spans="1:1">
      <c r="A3109"/>
    </row>
    <row r="3110" spans="1:1">
      <c r="A3110"/>
    </row>
    <row r="3111" spans="1:1">
      <c r="A3111"/>
    </row>
    <row r="3112" spans="1:1">
      <c r="A3112"/>
    </row>
    <row r="3113" spans="1:1">
      <c r="A3113"/>
    </row>
    <row r="3114" spans="1:1">
      <c r="A3114"/>
    </row>
    <row r="3115" spans="1:1">
      <c r="A3115"/>
    </row>
    <row r="3116" spans="1:1">
      <c r="A3116"/>
    </row>
    <row r="3117" spans="1:1">
      <c r="A3117"/>
    </row>
    <row r="3118" spans="1:1">
      <c r="A3118"/>
    </row>
    <row r="3119" spans="1:1">
      <c r="A3119"/>
    </row>
    <row r="3120" spans="1:1">
      <c r="A3120"/>
    </row>
    <row r="3121" spans="1:1">
      <c r="A3121"/>
    </row>
    <row r="3122" spans="1:1">
      <c r="A3122"/>
    </row>
    <row r="3123" spans="1:1">
      <c r="A3123"/>
    </row>
    <row r="3124" spans="1:1">
      <c r="A3124"/>
    </row>
    <row r="3125" spans="1:1">
      <c r="A3125"/>
    </row>
    <row r="3126" spans="1:1">
      <c r="A3126"/>
    </row>
    <row r="3127" spans="1:1">
      <c r="A3127"/>
    </row>
    <row r="3128" spans="1:1">
      <c r="A3128"/>
    </row>
    <row r="3129" spans="1:1">
      <c r="A3129"/>
    </row>
    <row r="3130" spans="1:1">
      <c r="A3130"/>
    </row>
    <row r="3131" spans="1:1">
      <c r="A3131"/>
    </row>
    <row r="3132" spans="1:1">
      <c r="A3132"/>
    </row>
    <row r="3133" spans="1:1">
      <c r="A3133"/>
    </row>
    <row r="3134" spans="1:1">
      <c r="A3134"/>
    </row>
    <row r="3135" spans="1:1">
      <c r="A3135"/>
    </row>
    <row r="3136" spans="1:1">
      <c r="A3136"/>
    </row>
    <row r="3137" spans="1:1">
      <c r="A3137"/>
    </row>
    <row r="3138" spans="1:1">
      <c r="A3138"/>
    </row>
    <row r="3139" spans="1:1">
      <c r="A3139"/>
    </row>
    <row r="3140" spans="1:1">
      <c r="A3140"/>
    </row>
    <row r="3141" spans="1:1">
      <c r="A3141"/>
    </row>
    <row r="3142" spans="1:1">
      <c r="A3142"/>
    </row>
    <row r="3143" spans="1:1">
      <c r="A3143"/>
    </row>
    <row r="3144" spans="1:1">
      <c r="A3144"/>
    </row>
    <row r="3145" spans="1:1">
      <c r="A3145"/>
    </row>
    <row r="3146" spans="1:1">
      <c r="A3146"/>
    </row>
    <row r="3147" spans="1:1">
      <c r="A3147"/>
    </row>
    <row r="3148" spans="1:1">
      <c r="A3148"/>
    </row>
    <row r="3149" spans="1:1">
      <c r="A3149"/>
    </row>
    <row r="3150" spans="1:1">
      <c r="A3150"/>
    </row>
    <row r="3151" spans="1:1">
      <c r="A3151"/>
    </row>
    <row r="3152" spans="1:1">
      <c r="A3152"/>
    </row>
    <row r="3153" spans="1:1">
      <c r="A3153"/>
    </row>
    <row r="3154" spans="1:1">
      <c r="A3154"/>
    </row>
    <row r="3155" spans="1:1">
      <c r="A3155"/>
    </row>
    <row r="3156" spans="1:1">
      <c r="A3156"/>
    </row>
    <row r="3157" spans="1:1">
      <c r="A3157"/>
    </row>
    <row r="3158" spans="1:1">
      <c r="A3158"/>
    </row>
    <row r="3159" spans="1:1">
      <c r="A3159"/>
    </row>
    <row r="3160" spans="1:1">
      <c r="A3160"/>
    </row>
    <row r="3161" spans="1:1">
      <c r="A3161"/>
    </row>
    <row r="3162" spans="1:1">
      <c r="A3162"/>
    </row>
    <row r="3163" spans="1:1">
      <c r="A3163"/>
    </row>
    <row r="3164" spans="1:1">
      <c r="A3164"/>
    </row>
    <row r="3165" spans="1:1">
      <c r="A3165"/>
    </row>
    <row r="3166" spans="1:1">
      <c r="A3166"/>
    </row>
    <row r="3167" spans="1:1">
      <c r="A3167"/>
    </row>
    <row r="3168" spans="1:1">
      <c r="A3168"/>
    </row>
    <row r="3169" spans="1:1">
      <c r="A3169"/>
    </row>
    <row r="3170" spans="1:1">
      <c r="A3170"/>
    </row>
    <row r="3171" spans="1:1">
      <c r="A3171"/>
    </row>
    <row r="3172" spans="1:1">
      <c r="A3172"/>
    </row>
    <row r="3173" spans="1:1">
      <c r="A3173"/>
    </row>
    <row r="3174" spans="1:1">
      <c r="A3174"/>
    </row>
    <row r="3175" spans="1:1">
      <c r="A3175"/>
    </row>
    <row r="3176" spans="1:1">
      <c r="A3176"/>
    </row>
    <row r="3177" spans="1:1">
      <c r="A3177"/>
    </row>
    <row r="3178" spans="1:1">
      <c r="A3178"/>
    </row>
    <row r="3179" spans="1:1">
      <c r="A3179"/>
    </row>
    <row r="3180" spans="1:1">
      <c r="A3180"/>
    </row>
    <row r="3181" spans="1:1">
      <c r="A3181"/>
    </row>
    <row r="3182" spans="1:1">
      <c r="A3182"/>
    </row>
    <row r="3183" spans="1:1">
      <c r="A3183"/>
    </row>
    <row r="3184" spans="1:1">
      <c r="A3184"/>
    </row>
    <row r="3185" spans="1:1">
      <c r="A3185"/>
    </row>
    <row r="3186" spans="1:1">
      <c r="A3186"/>
    </row>
    <row r="3187" spans="1:1">
      <c r="A3187"/>
    </row>
    <row r="3188" spans="1:1">
      <c r="A3188"/>
    </row>
    <row r="3189" spans="1:1">
      <c r="A3189"/>
    </row>
    <row r="3190" spans="1:1">
      <c r="A3190"/>
    </row>
    <row r="3191" spans="1:1">
      <c r="A3191"/>
    </row>
    <row r="3192" spans="1:1">
      <c r="A3192"/>
    </row>
    <row r="3193" spans="1:1">
      <c r="A3193"/>
    </row>
    <row r="3194" spans="1:1">
      <c r="A3194"/>
    </row>
    <row r="3195" spans="1:1">
      <c r="A3195"/>
    </row>
    <row r="3196" spans="1:1">
      <c r="A3196"/>
    </row>
    <row r="3197" spans="1:1">
      <c r="A3197"/>
    </row>
    <row r="3198" spans="1:1">
      <c r="A3198"/>
    </row>
    <row r="3199" spans="1:1">
      <c r="A3199"/>
    </row>
    <row r="3200" spans="1:1">
      <c r="A3200"/>
    </row>
    <row r="3201" spans="1:1">
      <c r="A3201"/>
    </row>
    <row r="3202" spans="1:1">
      <c r="A3202"/>
    </row>
    <row r="3203" spans="1:1">
      <c r="A3203"/>
    </row>
    <row r="3204" spans="1:1">
      <c r="A3204"/>
    </row>
    <row r="3205" spans="1:1">
      <c r="A3205"/>
    </row>
    <row r="3206" spans="1:1">
      <c r="A3206"/>
    </row>
    <row r="3207" spans="1:1">
      <c r="A3207"/>
    </row>
    <row r="3208" spans="1:1">
      <c r="A3208"/>
    </row>
    <row r="3209" spans="1:1">
      <c r="A3209"/>
    </row>
    <row r="3210" spans="1:1">
      <c r="A3210"/>
    </row>
    <row r="3211" spans="1:1">
      <c r="A3211"/>
    </row>
    <row r="3212" spans="1:1">
      <c r="A3212"/>
    </row>
    <row r="3213" spans="1:1">
      <c r="A3213"/>
    </row>
    <row r="3214" spans="1:1">
      <c r="A3214"/>
    </row>
    <row r="3215" spans="1:1">
      <c r="A3215"/>
    </row>
    <row r="3216" spans="1:1">
      <c r="A3216"/>
    </row>
    <row r="3217" spans="1:1">
      <c r="A3217"/>
    </row>
    <row r="3218" spans="1:1">
      <c r="A3218"/>
    </row>
    <row r="3219" spans="1:1">
      <c r="A3219"/>
    </row>
    <row r="3220" spans="1:1">
      <c r="A3220"/>
    </row>
    <row r="3221" spans="1:1">
      <c r="A3221"/>
    </row>
    <row r="3222" spans="1:1">
      <c r="A3222"/>
    </row>
    <row r="3223" spans="1:1">
      <c r="A3223"/>
    </row>
    <row r="3224" spans="1:1">
      <c r="A3224"/>
    </row>
    <row r="3225" spans="1:1">
      <c r="A3225"/>
    </row>
    <row r="3226" spans="1:1">
      <c r="A3226"/>
    </row>
    <row r="3227" spans="1:1">
      <c r="A3227"/>
    </row>
    <row r="3228" spans="1:1">
      <c r="A3228"/>
    </row>
    <row r="3229" spans="1:1">
      <c r="A3229"/>
    </row>
    <row r="3230" spans="1:1">
      <c r="A3230"/>
    </row>
    <row r="3231" spans="1:1">
      <c r="A3231"/>
    </row>
    <row r="3232" spans="1:1">
      <c r="A3232"/>
    </row>
    <row r="3233" spans="1:1">
      <c r="A3233"/>
    </row>
    <row r="3234" spans="1:1">
      <c r="A3234"/>
    </row>
    <row r="3235" spans="1:1">
      <c r="A3235"/>
    </row>
    <row r="3236" spans="1:1">
      <c r="A3236"/>
    </row>
    <row r="3237" spans="1:1">
      <c r="A3237"/>
    </row>
    <row r="3238" spans="1:1">
      <c r="A3238"/>
    </row>
    <row r="3239" spans="1:1">
      <c r="A3239"/>
    </row>
    <row r="3240" spans="1:1">
      <c r="A3240"/>
    </row>
    <row r="3241" spans="1:1">
      <c r="A3241"/>
    </row>
    <row r="3242" spans="1:1">
      <c r="A3242"/>
    </row>
    <row r="3243" spans="1:1">
      <c r="A3243"/>
    </row>
    <row r="3244" spans="1:1">
      <c r="A3244"/>
    </row>
    <row r="3245" spans="1:1">
      <c r="A3245"/>
    </row>
    <row r="3246" spans="1:1">
      <c r="A3246"/>
    </row>
    <row r="3247" spans="1:1">
      <c r="A3247"/>
    </row>
    <row r="3248" spans="1:1">
      <c r="A3248"/>
    </row>
    <row r="3249" spans="1:1">
      <c r="A3249"/>
    </row>
    <row r="3250" spans="1:1">
      <c r="A3250"/>
    </row>
    <row r="3251" spans="1:1">
      <c r="A3251"/>
    </row>
    <row r="3252" spans="1:1">
      <c r="A3252"/>
    </row>
    <row r="3253" spans="1:1">
      <c r="A3253"/>
    </row>
    <row r="3254" spans="1:1">
      <c r="A3254"/>
    </row>
    <row r="3255" spans="1:1">
      <c r="A3255"/>
    </row>
    <row r="3256" spans="1:1">
      <c r="A3256"/>
    </row>
    <row r="3257" spans="1:1">
      <c r="A3257"/>
    </row>
    <row r="3258" spans="1:1">
      <c r="A3258"/>
    </row>
    <row r="3259" spans="1:1">
      <c r="A3259"/>
    </row>
    <row r="3260" spans="1:1">
      <c r="A3260"/>
    </row>
    <row r="3261" spans="1:1">
      <c r="A3261"/>
    </row>
    <row r="3262" spans="1:1">
      <c r="A3262"/>
    </row>
    <row r="3263" spans="1:1">
      <c r="A3263"/>
    </row>
    <row r="3264" spans="1:1">
      <c r="A3264"/>
    </row>
    <row r="3265" spans="1:1">
      <c r="A3265"/>
    </row>
    <row r="3266" spans="1:1">
      <c r="A3266"/>
    </row>
    <row r="3267" spans="1:1">
      <c r="A3267"/>
    </row>
    <row r="3268" spans="1:1">
      <c r="A3268"/>
    </row>
    <row r="3269" spans="1:1">
      <c r="A3269"/>
    </row>
    <row r="3270" spans="1:1">
      <c r="A3270"/>
    </row>
    <row r="3271" spans="1:1">
      <c r="A3271"/>
    </row>
    <row r="3272" spans="1:1">
      <c r="A3272"/>
    </row>
    <row r="3273" spans="1:1">
      <c r="A3273"/>
    </row>
    <row r="3274" spans="1:1">
      <c r="A3274"/>
    </row>
    <row r="3275" spans="1:1">
      <c r="A3275"/>
    </row>
    <row r="3276" spans="1:1">
      <c r="A3276"/>
    </row>
    <row r="3277" spans="1:1">
      <c r="A3277"/>
    </row>
    <row r="3278" spans="1:1">
      <c r="A3278"/>
    </row>
    <row r="3279" spans="1:1">
      <c r="A3279"/>
    </row>
    <row r="3280" spans="1:1">
      <c r="A3280"/>
    </row>
    <row r="3281" spans="1:1">
      <c r="A3281"/>
    </row>
    <row r="3282" spans="1:1">
      <c r="A3282"/>
    </row>
    <row r="3283" spans="1:1">
      <c r="A3283"/>
    </row>
    <row r="3284" spans="1:1">
      <c r="A3284"/>
    </row>
    <row r="3285" spans="1:1">
      <c r="A3285"/>
    </row>
    <row r="3286" spans="1:1">
      <c r="A3286"/>
    </row>
    <row r="3287" spans="1:1">
      <c r="A3287"/>
    </row>
    <row r="3288" spans="1:1">
      <c r="A3288"/>
    </row>
    <row r="3289" spans="1:1">
      <c r="A3289"/>
    </row>
    <row r="3290" spans="1:1">
      <c r="A3290"/>
    </row>
    <row r="3291" spans="1:1">
      <c r="A3291"/>
    </row>
    <row r="3292" spans="1:1">
      <c r="A3292"/>
    </row>
    <row r="3293" spans="1:1">
      <c r="A3293"/>
    </row>
    <row r="3294" spans="1:1">
      <c r="A3294"/>
    </row>
    <row r="3295" spans="1:1">
      <c r="A3295"/>
    </row>
    <row r="3296" spans="1:1">
      <c r="A3296"/>
    </row>
    <row r="3297" spans="1:1">
      <c r="A3297"/>
    </row>
    <row r="3298" spans="1:1">
      <c r="A3298"/>
    </row>
    <row r="3299" spans="1:1">
      <c r="A3299"/>
    </row>
    <row r="3300" spans="1:1">
      <c r="A3300"/>
    </row>
    <row r="3301" spans="1:1">
      <c r="A3301"/>
    </row>
    <row r="3302" spans="1:1">
      <c r="A3302"/>
    </row>
    <row r="3303" spans="1:1">
      <c r="A3303"/>
    </row>
    <row r="3304" spans="1:1">
      <c r="A3304"/>
    </row>
    <row r="3305" spans="1:1">
      <c r="A3305"/>
    </row>
    <row r="3306" spans="1:1">
      <c r="A3306"/>
    </row>
    <row r="3307" spans="1:1">
      <c r="A3307"/>
    </row>
    <row r="3308" spans="1:1">
      <c r="A3308"/>
    </row>
    <row r="3309" spans="1:1">
      <c r="A3309"/>
    </row>
    <row r="3310" spans="1:1">
      <c r="A3310"/>
    </row>
    <row r="3311" spans="1:1">
      <c r="A3311"/>
    </row>
    <row r="3312" spans="1:1">
      <c r="A3312"/>
    </row>
    <row r="3313" spans="1:1">
      <c r="A3313"/>
    </row>
    <row r="3314" spans="1:1">
      <c r="A3314"/>
    </row>
    <row r="3315" spans="1:1">
      <c r="A3315"/>
    </row>
    <row r="3316" spans="1:1">
      <c r="A3316"/>
    </row>
    <row r="3317" spans="1:1">
      <c r="A3317"/>
    </row>
    <row r="3318" spans="1:1">
      <c r="A3318"/>
    </row>
    <row r="3319" spans="1:1">
      <c r="A3319"/>
    </row>
    <row r="3320" spans="1:1">
      <c r="A3320"/>
    </row>
    <row r="3321" spans="1:1">
      <c r="A3321"/>
    </row>
    <row r="3322" spans="1:1">
      <c r="A3322"/>
    </row>
    <row r="3323" spans="1:1">
      <c r="A3323"/>
    </row>
    <row r="3324" spans="1:1">
      <c r="A3324"/>
    </row>
    <row r="3325" spans="1:1">
      <c r="A3325"/>
    </row>
    <row r="3326" spans="1:1">
      <c r="A3326"/>
    </row>
    <row r="3327" spans="1:1">
      <c r="A3327"/>
    </row>
    <row r="3328" spans="1:1">
      <c r="A3328"/>
    </row>
    <row r="3329" spans="1:1">
      <c r="A3329"/>
    </row>
    <row r="3330" spans="1:1">
      <c r="A3330"/>
    </row>
    <row r="3331" spans="1:1">
      <c r="A3331"/>
    </row>
    <row r="3332" spans="1:1">
      <c r="A3332"/>
    </row>
    <row r="3333" spans="1:1">
      <c r="A3333"/>
    </row>
    <row r="3334" spans="1:1">
      <c r="A3334"/>
    </row>
    <row r="3335" spans="1:1">
      <c r="A3335"/>
    </row>
    <row r="3336" spans="1:1">
      <c r="A3336"/>
    </row>
    <row r="3337" spans="1:1">
      <c r="A3337"/>
    </row>
    <row r="3338" spans="1:1">
      <c r="A3338"/>
    </row>
    <row r="3339" spans="1:1">
      <c r="A3339"/>
    </row>
    <row r="3340" spans="1:1">
      <c r="A3340"/>
    </row>
    <row r="3341" spans="1:1">
      <c r="A3341"/>
    </row>
    <row r="3342" spans="1:1">
      <c r="A3342"/>
    </row>
    <row r="3343" spans="1:1">
      <c r="A3343"/>
    </row>
    <row r="3344" spans="1:1">
      <c r="A3344"/>
    </row>
    <row r="3345" spans="1:1">
      <c r="A3345"/>
    </row>
    <row r="3346" spans="1:1">
      <c r="A3346"/>
    </row>
    <row r="3347" spans="1:1">
      <c r="A3347"/>
    </row>
    <row r="3348" spans="1:1">
      <c r="A3348"/>
    </row>
    <row r="3349" spans="1:1">
      <c r="A3349"/>
    </row>
    <row r="3350" spans="1:1">
      <c r="A3350"/>
    </row>
    <row r="3351" spans="1:1">
      <c r="A3351"/>
    </row>
    <row r="3352" spans="1:1">
      <c r="A3352"/>
    </row>
    <row r="3353" spans="1:1">
      <c r="A3353"/>
    </row>
    <row r="3354" spans="1:1">
      <c r="A3354"/>
    </row>
    <row r="3355" spans="1:1">
      <c r="A3355"/>
    </row>
    <row r="3356" spans="1:1">
      <c r="A3356"/>
    </row>
    <row r="3357" spans="1:1">
      <c r="A3357"/>
    </row>
    <row r="3358" spans="1:1">
      <c r="A3358"/>
    </row>
    <row r="3359" spans="1:1">
      <c r="A3359"/>
    </row>
    <row r="3360" spans="1:1">
      <c r="A3360"/>
    </row>
    <row r="3361" spans="1:1">
      <c r="A3361"/>
    </row>
    <row r="3362" spans="1:1">
      <c r="A3362"/>
    </row>
    <row r="3363" spans="1:1">
      <c r="A3363"/>
    </row>
    <row r="3364" spans="1:1">
      <c r="A3364"/>
    </row>
    <row r="3365" spans="1:1">
      <c r="A3365"/>
    </row>
    <row r="3366" spans="1:1">
      <c r="A3366"/>
    </row>
    <row r="3367" spans="1:1">
      <c r="A3367"/>
    </row>
    <row r="3368" spans="1:1">
      <c r="A3368"/>
    </row>
    <row r="3369" spans="1:1">
      <c r="A3369"/>
    </row>
    <row r="3370" spans="1:1">
      <c r="A3370"/>
    </row>
    <row r="3371" spans="1:1">
      <c r="A3371"/>
    </row>
    <row r="3372" spans="1:1">
      <c r="A3372"/>
    </row>
    <row r="3373" spans="1:1">
      <c r="A3373"/>
    </row>
    <row r="3374" spans="1:1">
      <c r="A3374"/>
    </row>
    <row r="3375" spans="1:1">
      <c r="A3375"/>
    </row>
    <row r="3376" spans="1:1">
      <c r="A3376"/>
    </row>
    <row r="3377" spans="1:1">
      <c r="A3377"/>
    </row>
    <row r="3378" spans="1:1">
      <c r="A3378"/>
    </row>
    <row r="3379" spans="1:1">
      <c r="A3379"/>
    </row>
    <row r="3380" spans="1:1">
      <c r="A3380"/>
    </row>
    <row r="3381" spans="1:1">
      <c r="A3381"/>
    </row>
    <row r="3382" spans="1:1">
      <c r="A3382"/>
    </row>
    <row r="3383" spans="1:1">
      <c r="A3383"/>
    </row>
    <row r="3384" spans="1:1">
      <c r="A3384"/>
    </row>
    <row r="3385" spans="1:1">
      <c r="A3385"/>
    </row>
    <row r="3386" spans="1:1">
      <c r="A3386"/>
    </row>
    <row r="3387" spans="1:1">
      <c r="A3387"/>
    </row>
    <row r="3388" spans="1:1">
      <c r="A3388"/>
    </row>
    <row r="3389" spans="1:1">
      <c r="A3389"/>
    </row>
    <row r="3390" spans="1:1">
      <c r="A3390"/>
    </row>
    <row r="3391" spans="1:1">
      <c r="A3391"/>
    </row>
    <row r="3392" spans="1:1">
      <c r="A3392"/>
    </row>
    <row r="3393" spans="1:1">
      <c r="A3393"/>
    </row>
    <row r="3394" spans="1:1">
      <c r="A3394"/>
    </row>
    <row r="3395" spans="1:1">
      <c r="A3395"/>
    </row>
    <row r="3396" spans="1:1">
      <c r="A3396"/>
    </row>
    <row r="3397" spans="1:1">
      <c r="A3397"/>
    </row>
    <row r="3398" spans="1:1">
      <c r="A3398"/>
    </row>
    <row r="3399" spans="1:1">
      <c r="A3399"/>
    </row>
    <row r="3400" spans="1:1">
      <c r="A3400"/>
    </row>
    <row r="3401" spans="1:1">
      <c r="A3401"/>
    </row>
    <row r="3402" spans="1:1">
      <c r="A3402"/>
    </row>
    <row r="3403" spans="1:1">
      <c r="A3403"/>
    </row>
    <row r="3404" spans="1:1">
      <c r="A3404"/>
    </row>
    <row r="3405" spans="1:1">
      <c r="A3405"/>
    </row>
    <row r="3406" spans="1:1">
      <c r="A3406"/>
    </row>
    <row r="3407" spans="1:1">
      <c r="A3407"/>
    </row>
    <row r="3408" spans="1:1">
      <c r="A3408"/>
    </row>
    <row r="3409" spans="1:1">
      <c r="A3409"/>
    </row>
    <row r="3410" spans="1:1">
      <c r="A3410"/>
    </row>
    <row r="3411" spans="1:1">
      <c r="A3411"/>
    </row>
    <row r="3412" spans="1:1">
      <c r="A3412"/>
    </row>
    <row r="3413" spans="1:1">
      <c r="A3413"/>
    </row>
    <row r="3414" spans="1:1">
      <c r="A3414"/>
    </row>
    <row r="3415" spans="1:1">
      <c r="A3415"/>
    </row>
    <row r="3416" spans="1:1">
      <c r="A3416"/>
    </row>
    <row r="3417" spans="1:1">
      <c r="A3417"/>
    </row>
    <row r="3418" spans="1:1">
      <c r="A3418"/>
    </row>
    <row r="3419" spans="1:1">
      <c r="A3419"/>
    </row>
    <row r="3420" spans="1:1">
      <c r="A3420"/>
    </row>
    <row r="3421" spans="1:1">
      <c r="A3421"/>
    </row>
    <row r="3422" spans="1:1">
      <c r="A3422"/>
    </row>
    <row r="3423" spans="1:1">
      <c r="A3423"/>
    </row>
    <row r="3424" spans="1:1">
      <c r="A3424"/>
    </row>
    <row r="3425" spans="1:1">
      <c r="A3425"/>
    </row>
    <row r="3426" spans="1:1">
      <c r="A3426"/>
    </row>
    <row r="3427" spans="1:1">
      <c r="A3427"/>
    </row>
    <row r="3428" spans="1:1">
      <c r="A3428"/>
    </row>
    <row r="3429" spans="1:1">
      <c r="A3429"/>
    </row>
    <row r="3430" spans="1:1">
      <c r="A3430"/>
    </row>
    <row r="3431" spans="1:1">
      <c r="A3431"/>
    </row>
    <row r="3432" spans="1:1">
      <c r="A3432"/>
    </row>
    <row r="3433" spans="1:1">
      <c r="A3433"/>
    </row>
    <row r="3434" spans="1:1">
      <c r="A3434"/>
    </row>
    <row r="3435" spans="1:1">
      <c r="A3435"/>
    </row>
    <row r="3436" spans="1:1">
      <c r="A3436"/>
    </row>
    <row r="3437" spans="1:1">
      <c r="A3437"/>
    </row>
    <row r="3438" spans="1:1">
      <c r="A3438"/>
    </row>
    <row r="3439" spans="1:1">
      <c r="A3439"/>
    </row>
    <row r="3440" spans="1:1">
      <c r="A3440"/>
    </row>
    <row r="3441" spans="1:1">
      <c r="A3441"/>
    </row>
    <row r="3442" spans="1:1">
      <c r="A3442"/>
    </row>
    <row r="3443" spans="1:1">
      <c r="A3443"/>
    </row>
    <row r="3444" spans="1:1">
      <c r="A3444"/>
    </row>
    <row r="3445" spans="1:1">
      <c r="A3445"/>
    </row>
    <row r="3446" spans="1:1">
      <c r="A3446"/>
    </row>
    <row r="3447" spans="1:1">
      <c r="A3447"/>
    </row>
    <row r="3448" spans="1:1">
      <c r="A3448"/>
    </row>
    <row r="3449" spans="1:1">
      <c r="A3449"/>
    </row>
    <row r="3450" spans="1:1">
      <c r="A3450"/>
    </row>
    <row r="3451" spans="1:1">
      <c r="A3451"/>
    </row>
    <row r="3452" spans="1:1">
      <c r="A3452"/>
    </row>
    <row r="3453" spans="1:1">
      <c r="A3453"/>
    </row>
    <row r="3454" spans="1:1">
      <c r="A3454"/>
    </row>
    <row r="3455" spans="1:1">
      <c r="A3455"/>
    </row>
    <row r="3456" spans="1:1">
      <c r="A3456"/>
    </row>
    <row r="3457" spans="1:1">
      <c r="A3457"/>
    </row>
    <row r="3458" spans="1:1">
      <c r="A3458"/>
    </row>
    <row r="3459" spans="1:1">
      <c r="A3459"/>
    </row>
    <row r="3460" spans="1:1">
      <c r="A3460"/>
    </row>
    <row r="3461" spans="1:1">
      <c r="A3461"/>
    </row>
    <row r="3462" spans="1:1">
      <c r="A3462"/>
    </row>
    <row r="3463" spans="1:1">
      <c r="A3463"/>
    </row>
    <row r="3464" spans="1:1">
      <c r="A3464"/>
    </row>
    <row r="3465" spans="1:1">
      <c r="A3465"/>
    </row>
    <row r="3466" spans="1:1">
      <c r="A3466"/>
    </row>
    <row r="3467" spans="1:1">
      <c r="A3467"/>
    </row>
    <row r="3468" spans="1:1">
      <c r="A3468"/>
    </row>
    <row r="3469" spans="1:1">
      <c r="A3469"/>
    </row>
    <row r="3470" spans="1:1">
      <c r="A3470"/>
    </row>
    <row r="3471" spans="1:1">
      <c r="A3471"/>
    </row>
    <row r="3472" spans="1:1">
      <c r="A3472"/>
    </row>
    <row r="3473" spans="1:1">
      <c r="A3473"/>
    </row>
    <row r="3474" spans="1:1">
      <c r="A3474"/>
    </row>
    <row r="3475" spans="1:1">
      <c r="A3475"/>
    </row>
    <row r="3476" spans="1:1">
      <c r="A3476"/>
    </row>
    <row r="3477" spans="1:1">
      <c r="A3477"/>
    </row>
    <row r="3478" spans="1:1">
      <c r="A3478"/>
    </row>
    <row r="3479" spans="1:1">
      <c r="A3479"/>
    </row>
    <row r="3480" spans="1:1">
      <c r="A3480"/>
    </row>
    <row r="3481" spans="1:1">
      <c r="A3481"/>
    </row>
    <row r="3482" spans="1:1">
      <c r="A3482"/>
    </row>
    <row r="3483" spans="1:1">
      <c r="A3483"/>
    </row>
    <row r="3484" spans="1:1">
      <c r="A3484"/>
    </row>
    <row r="3485" spans="1:1">
      <c r="A3485"/>
    </row>
    <row r="3486" spans="1:1">
      <c r="A3486"/>
    </row>
    <row r="3487" spans="1:1">
      <c r="A3487"/>
    </row>
    <row r="3488" spans="1:1">
      <c r="A3488"/>
    </row>
    <row r="3489" spans="1:1">
      <c r="A3489"/>
    </row>
    <row r="3490" spans="1:1">
      <c r="A3490"/>
    </row>
    <row r="3491" spans="1:1">
      <c r="A3491"/>
    </row>
    <row r="3492" spans="1:1">
      <c r="A3492"/>
    </row>
    <row r="3493" spans="1:1">
      <c r="A3493"/>
    </row>
    <row r="3494" spans="1:1">
      <c r="A3494"/>
    </row>
    <row r="3495" spans="1:1">
      <c r="A3495"/>
    </row>
    <row r="3496" spans="1:1">
      <c r="A3496"/>
    </row>
    <row r="3497" spans="1:1">
      <c r="A3497"/>
    </row>
    <row r="3498" spans="1:1">
      <c r="A3498"/>
    </row>
    <row r="3499" spans="1:1">
      <c r="A3499"/>
    </row>
    <row r="3500" spans="1:1">
      <c r="A3500"/>
    </row>
    <row r="3501" spans="1:1">
      <c r="A3501"/>
    </row>
    <row r="3502" spans="1:1">
      <c r="A3502"/>
    </row>
    <row r="3503" spans="1:1">
      <c r="A3503"/>
    </row>
    <row r="3504" spans="1:1">
      <c r="A3504"/>
    </row>
    <row r="3505" spans="1:1">
      <c r="A3505"/>
    </row>
    <row r="3506" spans="1:1">
      <c r="A3506"/>
    </row>
    <row r="3507" spans="1:1">
      <c r="A3507"/>
    </row>
    <row r="3508" spans="1:1">
      <c r="A3508"/>
    </row>
    <row r="3509" spans="1:1">
      <c r="A3509"/>
    </row>
    <row r="3510" spans="1:1">
      <c r="A3510"/>
    </row>
    <row r="3511" spans="1:1">
      <c r="A3511"/>
    </row>
    <row r="3512" spans="1:1">
      <c r="A3512"/>
    </row>
    <row r="3513" spans="1:1">
      <c r="A3513"/>
    </row>
    <row r="3514" spans="1:1">
      <c r="A3514"/>
    </row>
    <row r="3515" spans="1:1">
      <c r="A3515"/>
    </row>
    <row r="3516" spans="1:1">
      <c r="A3516"/>
    </row>
    <row r="3517" spans="1:1">
      <c r="A3517"/>
    </row>
    <row r="3518" spans="1:1">
      <c r="A3518"/>
    </row>
    <row r="3519" spans="1:1">
      <c r="A3519"/>
    </row>
    <row r="3520" spans="1:1">
      <c r="A3520"/>
    </row>
    <row r="3521" spans="1:1">
      <c r="A3521"/>
    </row>
    <row r="3522" spans="1:1">
      <c r="A3522"/>
    </row>
    <row r="3523" spans="1:1">
      <c r="A3523"/>
    </row>
    <row r="3524" spans="1:1">
      <c r="A3524"/>
    </row>
    <row r="3525" spans="1:1">
      <c r="A3525"/>
    </row>
    <row r="3526" spans="1:1">
      <c r="A3526"/>
    </row>
    <row r="3527" spans="1:1">
      <c r="A3527"/>
    </row>
    <row r="3528" spans="1:1">
      <c r="A3528"/>
    </row>
    <row r="3529" spans="1:1">
      <c r="A3529"/>
    </row>
    <row r="3530" spans="1:1">
      <c r="A3530"/>
    </row>
    <row r="3531" spans="1:1">
      <c r="A3531"/>
    </row>
    <row r="3532" spans="1:1">
      <c r="A3532"/>
    </row>
    <row r="3533" spans="1:1">
      <c r="A3533"/>
    </row>
    <row r="3534" spans="1:1">
      <c r="A3534"/>
    </row>
    <row r="3535" spans="1:1">
      <c r="A3535"/>
    </row>
    <row r="3536" spans="1:1">
      <c r="A3536"/>
    </row>
    <row r="3537" spans="1:1">
      <c r="A3537"/>
    </row>
    <row r="3538" spans="1:1">
      <c r="A3538"/>
    </row>
    <row r="3539" spans="1:1">
      <c r="A3539"/>
    </row>
    <row r="3540" spans="1:1">
      <c r="A3540"/>
    </row>
    <row r="3541" spans="1:1">
      <c r="A3541"/>
    </row>
    <row r="3542" spans="1:1">
      <c r="A3542"/>
    </row>
    <row r="3543" spans="1:1">
      <c r="A3543"/>
    </row>
    <row r="3544" spans="1:1">
      <c r="A3544"/>
    </row>
    <row r="3545" spans="1:1">
      <c r="A3545"/>
    </row>
    <row r="3546" spans="1:1">
      <c r="A3546"/>
    </row>
    <row r="3547" spans="1:1">
      <c r="A3547"/>
    </row>
    <row r="3548" spans="1:1">
      <c r="A3548"/>
    </row>
    <row r="3549" spans="1:1">
      <c r="A3549"/>
    </row>
    <row r="3550" spans="1:1">
      <c r="A3550"/>
    </row>
    <row r="3551" spans="1:1">
      <c r="A3551"/>
    </row>
    <row r="3552" spans="1:1">
      <c r="A3552"/>
    </row>
    <row r="3553" spans="1:1">
      <c r="A3553"/>
    </row>
    <row r="3554" spans="1:1">
      <c r="A3554"/>
    </row>
    <row r="3555" spans="1:1">
      <c r="A3555"/>
    </row>
    <row r="3556" spans="1:1">
      <c r="A3556"/>
    </row>
    <row r="3557" spans="1:1">
      <c r="A3557"/>
    </row>
    <row r="3558" spans="1:1">
      <c r="A3558"/>
    </row>
    <row r="3559" spans="1:1">
      <c r="A3559"/>
    </row>
    <row r="3560" spans="1:1">
      <c r="A3560"/>
    </row>
    <row r="3561" spans="1:1">
      <c r="A3561"/>
    </row>
    <row r="3562" spans="1:1">
      <c r="A3562"/>
    </row>
    <row r="3563" spans="1:1">
      <c r="A3563"/>
    </row>
    <row r="3564" spans="1:1">
      <c r="A3564"/>
    </row>
    <row r="3565" spans="1:1">
      <c r="A3565"/>
    </row>
    <row r="3566" spans="1:1">
      <c r="A3566"/>
    </row>
    <row r="3567" spans="1:1">
      <c r="A3567"/>
    </row>
    <row r="3568" spans="1:1">
      <c r="A3568"/>
    </row>
    <row r="3569" spans="1:1">
      <c r="A3569"/>
    </row>
    <row r="3570" spans="1:1">
      <c r="A3570"/>
    </row>
    <row r="3571" spans="1:1">
      <c r="A3571"/>
    </row>
    <row r="3572" spans="1:1">
      <c r="A3572"/>
    </row>
    <row r="3573" spans="1:1">
      <c r="A3573"/>
    </row>
    <row r="3574" spans="1:1">
      <c r="A3574"/>
    </row>
    <row r="3575" spans="1:1">
      <c r="A3575"/>
    </row>
    <row r="3576" spans="1:1">
      <c r="A3576"/>
    </row>
    <row r="3577" spans="1:1">
      <c r="A3577"/>
    </row>
    <row r="3578" spans="1:1">
      <c r="A3578"/>
    </row>
    <row r="3579" spans="1:1">
      <c r="A3579"/>
    </row>
    <row r="3580" spans="1:1">
      <c r="A3580"/>
    </row>
    <row r="3581" spans="1:1">
      <c r="A3581"/>
    </row>
    <row r="3582" spans="1:1">
      <c r="A3582"/>
    </row>
    <row r="3583" spans="1:1">
      <c r="A3583"/>
    </row>
    <row r="3584" spans="1:1">
      <c r="A3584"/>
    </row>
    <row r="3585" spans="1:1">
      <c r="A3585"/>
    </row>
    <row r="3586" spans="1:1">
      <c r="A3586"/>
    </row>
    <row r="3587" spans="1:1">
      <c r="A3587"/>
    </row>
    <row r="3588" spans="1:1">
      <c r="A3588"/>
    </row>
    <row r="3589" spans="1:1">
      <c r="A3589"/>
    </row>
    <row r="3590" spans="1:1">
      <c r="A3590"/>
    </row>
    <row r="3591" spans="1:1">
      <c r="A3591"/>
    </row>
    <row r="3592" spans="1:1">
      <c r="A3592"/>
    </row>
    <row r="3593" spans="1:1">
      <c r="A3593"/>
    </row>
    <row r="3594" spans="1:1">
      <c r="A3594"/>
    </row>
    <row r="3595" spans="1:1">
      <c r="A3595"/>
    </row>
    <row r="3596" spans="1:1">
      <c r="A3596"/>
    </row>
    <row r="3597" spans="1:1">
      <c r="A3597"/>
    </row>
    <row r="3598" spans="1:1">
      <c r="A3598"/>
    </row>
    <row r="3599" spans="1:1">
      <c r="A3599"/>
    </row>
    <row r="3600" spans="1:1">
      <c r="A3600"/>
    </row>
    <row r="3601" spans="1:1">
      <c r="A3601"/>
    </row>
    <row r="3602" spans="1:1">
      <c r="A3602"/>
    </row>
    <row r="3603" spans="1:1">
      <c r="A3603"/>
    </row>
    <row r="3604" spans="1:1">
      <c r="A3604"/>
    </row>
    <row r="3605" spans="1:1">
      <c r="A3605"/>
    </row>
    <row r="3606" spans="1:1">
      <c r="A3606"/>
    </row>
    <row r="3607" spans="1:1">
      <c r="A3607"/>
    </row>
    <row r="3608" spans="1:1">
      <c r="A3608"/>
    </row>
    <row r="3609" spans="1:1">
      <c r="A3609"/>
    </row>
    <row r="3610" spans="1:1">
      <c r="A3610"/>
    </row>
    <row r="3611" spans="1:1">
      <c r="A3611"/>
    </row>
    <row r="3612" spans="1:1">
      <c r="A3612"/>
    </row>
    <row r="3613" spans="1:1">
      <c r="A3613"/>
    </row>
    <row r="3614" spans="1:1">
      <c r="A3614"/>
    </row>
    <row r="3615" spans="1:1">
      <c r="A3615"/>
    </row>
    <row r="3616" spans="1:1">
      <c r="A3616"/>
    </row>
    <row r="3617" spans="1:1">
      <c r="A3617"/>
    </row>
    <row r="3618" spans="1:1">
      <c r="A3618"/>
    </row>
    <row r="3619" spans="1:1">
      <c r="A3619"/>
    </row>
    <row r="3620" spans="1:1">
      <c r="A3620"/>
    </row>
    <row r="3621" spans="1:1">
      <c r="A3621"/>
    </row>
    <row r="3622" spans="1:1">
      <c r="A3622"/>
    </row>
    <row r="3623" spans="1:1">
      <c r="A3623"/>
    </row>
    <row r="3624" spans="1:1">
      <c r="A3624"/>
    </row>
    <row r="3625" spans="1:1">
      <c r="A3625"/>
    </row>
    <row r="3626" spans="1:1">
      <c r="A3626"/>
    </row>
    <row r="3627" spans="1:1">
      <c r="A3627"/>
    </row>
    <row r="3628" spans="1:1">
      <c r="A3628"/>
    </row>
    <row r="3629" spans="1:1">
      <c r="A3629"/>
    </row>
    <row r="3630" spans="1:1">
      <c r="A3630"/>
    </row>
    <row r="3631" spans="1:1">
      <c r="A3631"/>
    </row>
    <row r="3632" spans="1:1">
      <c r="A3632"/>
    </row>
    <row r="3633" spans="1:1">
      <c r="A3633"/>
    </row>
    <row r="3634" spans="1:1">
      <c r="A3634"/>
    </row>
    <row r="3635" spans="1:1">
      <c r="A3635"/>
    </row>
    <row r="3636" spans="1:1">
      <c r="A3636"/>
    </row>
    <row r="3637" spans="1:1">
      <c r="A3637"/>
    </row>
    <row r="3638" spans="1:1">
      <c r="A3638"/>
    </row>
    <row r="3639" spans="1:1">
      <c r="A3639"/>
    </row>
    <row r="3640" spans="1:1">
      <c r="A3640"/>
    </row>
    <row r="3641" spans="1:1">
      <c r="A3641"/>
    </row>
    <row r="3642" spans="1:1">
      <c r="A3642"/>
    </row>
    <row r="3643" spans="1:1">
      <c r="A3643"/>
    </row>
    <row r="3644" spans="1:1">
      <c r="A3644"/>
    </row>
    <row r="3645" spans="1:1">
      <c r="A3645"/>
    </row>
    <row r="3646" spans="1:1">
      <c r="A3646"/>
    </row>
    <row r="3647" spans="1:1">
      <c r="A3647"/>
    </row>
    <row r="3648" spans="1:1">
      <c r="A3648"/>
    </row>
    <row r="3649" spans="1:1">
      <c r="A3649"/>
    </row>
    <row r="3650" spans="1:1">
      <c r="A3650"/>
    </row>
    <row r="3651" spans="1:1">
      <c r="A3651"/>
    </row>
    <row r="3652" spans="1:1">
      <c r="A3652"/>
    </row>
    <row r="3653" spans="1:1">
      <c r="A3653"/>
    </row>
    <row r="3654" spans="1:1">
      <c r="A3654"/>
    </row>
    <row r="3655" spans="1:1">
      <c r="A3655"/>
    </row>
    <row r="3656" spans="1:1">
      <c r="A3656"/>
    </row>
    <row r="3657" spans="1:1">
      <c r="A3657"/>
    </row>
    <row r="3658" spans="1:1">
      <c r="A3658"/>
    </row>
    <row r="3659" spans="1:1">
      <c r="A3659"/>
    </row>
    <row r="3660" spans="1:1">
      <c r="A3660"/>
    </row>
    <row r="3661" spans="1:1">
      <c r="A3661"/>
    </row>
    <row r="3662" spans="1:1">
      <c r="A3662"/>
    </row>
    <row r="3663" spans="1:1">
      <c r="A3663"/>
    </row>
    <row r="3664" spans="1:1">
      <c r="A3664"/>
    </row>
    <row r="3665" spans="1:1">
      <c r="A3665"/>
    </row>
    <row r="3666" spans="1:1">
      <c r="A3666"/>
    </row>
    <row r="3667" spans="1:1">
      <c r="A3667"/>
    </row>
    <row r="3668" spans="1:1">
      <c r="A3668"/>
    </row>
    <row r="3669" spans="1:1">
      <c r="A3669"/>
    </row>
    <row r="3670" spans="1:1">
      <c r="A3670"/>
    </row>
    <row r="3671" spans="1:1">
      <c r="A3671"/>
    </row>
    <row r="3672" spans="1:1">
      <c r="A3672"/>
    </row>
    <row r="3673" spans="1:1">
      <c r="A3673"/>
    </row>
    <row r="3674" spans="1:1">
      <c r="A3674"/>
    </row>
    <row r="3675" spans="1:1">
      <c r="A3675"/>
    </row>
    <row r="3676" spans="1:1">
      <c r="A3676"/>
    </row>
    <row r="3677" spans="1:1">
      <c r="A3677"/>
    </row>
    <row r="3678" spans="1:1">
      <c r="A3678"/>
    </row>
    <row r="3679" spans="1:1">
      <c r="A3679"/>
    </row>
    <row r="3680" spans="1:1">
      <c r="A3680"/>
    </row>
    <row r="3681" spans="1:1">
      <c r="A3681"/>
    </row>
    <row r="3682" spans="1:1">
      <c r="A3682"/>
    </row>
    <row r="3683" spans="1:1">
      <c r="A3683"/>
    </row>
    <row r="3684" spans="1:1">
      <c r="A3684"/>
    </row>
    <row r="3685" spans="1:1">
      <c r="A3685"/>
    </row>
    <row r="3686" spans="1:1">
      <c r="A3686"/>
    </row>
    <row r="3687" spans="1:1">
      <c r="A3687"/>
    </row>
    <row r="3688" spans="1:1">
      <c r="A3688"/>
    </row>
    <row r="3689" spans="1:1">
      <c r="A3689"/>
    </row>
    <row r="3690" spans="1:1">
      <c r="A3690"/>
    </row>
    <row r="3691" spans="1:1">
      <c r="A3691"/>
    </row>
    <row r="3692" spans="1:1">
      <c r="A3692"/>
    </row>
    <row r="3693" spans="1:1">
      <c r="A3693"/>
    </row>
    <row r="3694" spans="1:1">
      <c r="A3694"/>
    </row>
    <row r="3695" spans="1:1">
      <c r="A3695"/>
    </row>
    <row r="3696" spans="1:1">
      <c r="A3696"/>
    </row>
    <row r="3697" spans="1:1">
      <c r="A3697"/>
    </row>
    <row r="3698" spans="1:1">
      <c r="A3698"/>
    </row>
    <row r="3699" spans="1:1">
      <c r="A3699"/>
    </row>
    <row r="3700" spans="1:1">
      <c r="A3700"/>
    </row>
    <row r="3701" spans="1:1">
      <c r="A3701"/>
    </row>
    <row r="3702" spans="1:1">
      <c r="A3702"/>
    </row>
    <row r="3703" spans="1:1">
      <c r="A3703"/>
    </row>
    <row r="3704" spans="1:1">
      <c r="A3704"/>
    </row>
    <row r="3705" spans="1:1">
      <c r="A3705"/>
    </row>
    <row r="3706" spans="1:1">
      <c r="A3706"/>
    </row>
    <row r="3707" spans="1:1">
      <c r="A3707"/>
    </row>
    <row r="3708" spans="1:1">
      <c r="A3708"/>
    </row>
    <row r="3709" spans="1:1">
      <c r="A3709"/>
    </row>
    <row r="3710" spans="1:1">
      <c r="A3710"/>
    </row>
    <row r="3711" spans="1:1">
      <c r="A3711"/>
    </row>
    <row r="3712" spans="1:1">
      <c r="A3712"/>
    </row>
    <row r="3713" spans="1:1">
      <c r="A3713"/>
    </row>
    <row r="3714" spans="1:1">
      <c r="A3714"/>
    </row>
    <row r="3715" spans="1:1">
      <c r="A3715"/>
    </row>
    <row r="3716" spans="1:1">
      <c r="A3716"/>
    </row>
    <row r="3717" spans="1:1">
      <c r="A3717"/>
    </row>
    <row r="3718" spans="1:1">
      <c r="A3718"/>
    </row>
    <row r="3719" spans="1:1">
      <c r="A3719"/>
    </row>
    <row r="3720" spans="1:1">
      <c r="A3720"/>
    </row>
    <row r="3721" spans="1:1">
      <c r="A3721"/>
    </row>
    <row r="3722" spans="1:1">
      <c r="A3722"/>
    </row>
    <row r="3723" spans="1:1">
      <c r="A3723"/>
    </row>
    <row r="3724" spans="1:1">
      <c r="A3724"/>
    </row>
    <row r="3725" spans="1:1">
      <c r="A3725"/>
    </row>
    <row r="3726" spans="1:1">
      <c r="A3726"/>
    </row>
    <row r="3727" spans="1:1">
      <c r="A3727"/>
    </row>
    <row r="3728" spans="1:1">
      <c r="A3728"/>
    </row>
    <row r="3729" spans="1:1">
      <c r="A3729"/>
    </row>
    <row r="3730" spans="1:1">
      <c r="A3730"/>
    </row>
    <row r="3731" spans="1:1">
      <c r="A3731"/>
    </row>
    <row r="3732" spans="1:1">
      <c r="A3732"/>
    </row>
    <row r="3733" spans="1:1">
      <c r="A3733"/>
    </row>
    <row r="3734" spans="1:1">
      <c r="A3734"/>
    </row>
    <row r="3735" spans="1:1">
      <c r="A3735"/>
    </row>
    <row r="3736" spans="1:1">
      <c r="A3736"/>
    </row>
    <row r="3737" spans="1:1">
      <c r="A3737"/>
    </row>
    <row r="3738" spans="1:1">
      <c r="A3738"/>
    </row>
    <row r="3739" spans="1:1">
      <c r="A3739"/>
    </row>
    <row r="3740" spans="1:1">
      <c r="A3740"/>
    </row>
    <row r="3741" spans="1:1">
      <c r="A3741"/>
    </row>
    <row r="3742" spans="1:1">
      <c r="A3742"/>
    </row>
    <row r="3743" spans="1:1">
      <c r="A3743"/>
    </row>
    <row r="3744" spans="1:1">
      <c r="A3744"/>
    </row>
    <row r="3745" spans="1:1">
      <c r="A3745"/>
    </row>
    <row r="3746" spans="1:1">
      <c r="A3746"/>
    </row>
    <row r="3747" spans="1:1">
      <c r="A3747"/>
    </row>
    <row r="3748" spans="1:1">
      <c r="A3748"/>
    </row>
    <row r="3749" spans="1:1">
      <c r="A3749"/>
    </row>
    <row r="3750" spans="1:1">
      <c r="A3750"/>
    </row>
    <row r="3751" spans="1:1">
      <c r="A3751"/>
    </row>
    <row r="3752" spans="1:1">
      <c r="A3752"/>
    </row>
    <row r="3753" spans="1:1">
      <c r="A3753"/>
    </row>
    <row r="3754" spans="1:1">
      <c r="A3754"/>
    </row>
    <row r="3755" spans="1:1">
      <c r="A3755"/>
    </row>
    <row r="3756" spans="1:1">
      <c r="A3756"/>
    </row>
    <row r="3757" spans="1:1">
      <c r="A3757"/>
    </row>
    <row r="3758" spans="1:1">
      <c r="A3758"/>
    </row>
    <row r="3759" spans="1:1">
      <c r="A3759"/>
    </row>
    <row r="3760" spans="1:1">
      <c r="A3760"/>
    </row>
    <row r="3761" spans="1:1">
      <c r="A3761"/>
    </row>
    <row r="3762" spans="1:1">
      <c r="A3762"/>
    </row>
    <row r="3763" spans="1:1">
      <c r="A3763"/>
    </row>
    <row r="3764" spans="1:1">
      <c r="A3764"/>
    </row>
    <row r="3765" spans="1:1">
      <c r="A3765"/>
    </row>
    <row r="3766" spans="1:1">
      <c r="A3766"/>
    </row>
    <row r="3767" spans="1:1">
      <c r="A3767"/>
    </row>
    <row r="3768" spans="1:1">
      <c r="A3768"/>
    </row>
    <row r="3769" spans="1:1">
      <c r="A3769"/>
    </row>
    <row r="3770" spans="1:1">
      <c r="A3770"/>
    </row>
    <row r="3771" spans="1:1">
      <c r="A3771"/>
    </row>
    <row r="3772" spans="1:1">
      <c r="A3772"/>
    </row>
    <row r="3773" spans="1:1">
      <c r="A3773"/>
    </row>
    <row r="3774" spans="1:1">
      <c r="A3774"/>
    </row>
    <row r="3775" spans="1:1">
      <c r="A3775"/>
    </row>
    <row r="3776" spans="1:1">
      <c r="A3776"/>
    </row>
    <row r="3777" spans="1:1">
      <c r="A3777"/>
    </row>
    <row r="3778" spans="1:1">
      <c r="A3778"/>
    </row>
    <row r="3779" spans="1:1">
      <c r="A3779"/>
    </row>
    <row r="3780" spans="1:1">
      <c r="A3780"/>
    </row>
    <row r="3781" spans="1:1">
      <c r="A3781"/>
    </row>
    <row r="3782" spans="1:1">
      <c r="A3782"/>
    </row>
    <row r="3783" spans="1:1">
      <c r="A3783"/>
    </row>
    <row r="3784" spans="1:1">
      <c r="A3784"/>
    </row>
    <row r="3785" spans="1:1">
      <c r="A3785"/>
    </row>
    <row r="3786" spans="1:1">
      <c r="A3786"/>
    </row>
    <row r="3787" spans="1:1">
      <c r="A3787"/>
    </row>
    <row r="3788" spans="1:1">
      <c r="A3788"/>
    </row>
    <row r="3789" spans="1:1">
      <c r="A3789"/>
    </row>
    <row r="3790" spans="1:1">
      <c r="A3790"/>
    </row>
    <row r="3791" spans="1:1">
      <c r="A3791"/>
    </row>
    <row r="3792" spans="1:1">
      <c r="A3792"/>
    </row>
    <row r="3793" spans="1:1">
      <c r="A3793"/>
    </row>
    <row r="3794" spans="1:1">
      <c r="A3794"/>
    </row>
    <row r="3795" spans="1:1">
      <c r="A3795"/>
    </row>
    <row r="3796" spans="1:1">
      <c r="A3796"/>
    </row>
    <row r="3797" spans="1:1">
      <c r="A3797"/>
    </row>
    <row r="3798" spans="1:1">
      <c r="A3798"/>
    </row>
    <row r="3799" spans="1:1">
      <c r="A3799"/>
    </row>
    <row r="3800" spans="1:1">
      <c r="A3800"/>
    </row>
    <row r="3801" spans="1:1">
      <c r="A3801"/>
    </row>
    <row r="3802" spans="1:1">
      <c r="A3802"/>
    </row>
    <row r="3803" spans="1:1">
      <c r="A3803"/>
    </row>
    <row r="3804" spans="1:1">
      <c r="A3804"/>
    </row>
    <row r="3805" spans="1:1">
      <c r="A3805"/>
    </row>
    <row r="3806" spans="1:1">
      <c r="A3806"/>
    </row>
    <row r="3807" spans="1:1">
      <c r="A3807"/>
    </row>
    <row r="3808" spans="1:1">
      <c r="A3808"/>
    </row>
    <row r="3809" spans="1:1">
      <c r="A3809"/>
    </row>
    <row r="3810" spans="1:1">
      <c r="A3810"/>
    </row>
    <row r="3811" spans="1:1">
      <c r="A3811"/>
    </row>
    <row r="3812" spans="1:1">
      <c r="A3812"/>
    </row>
    <row r="3813" spans="1:1">
      <c r="A3813"/>
    </row>
    <row r="3814" spans="1:1">
      <c r="A3814"/>
    </row>
    <row r="3815" spans="1:1">
      <c r="A3815"/>
    </row>
    <row r="3816" spans="1:1">
      <c r="A3816"/>
    </row>
    <row r="3817" spans="1:1">
      <c r="A3817"/>
    </row>
    <row r="3818" spans="1:1">
      <c r="A3818"/>
    </row>
    <row r="3819" spans="1:1">
      <c r="A3819"/>
    </row>
    <row r="3820" spans="1:1">
      <c r="A3820"/>
    </row>
    <row r="3821" spans="1:1">
      <c r="A3821"/>
    </row>
    <row r="3822" spans="1:1">
      <c r="A3822"/>
    </row>
    <row r="3823" spans="1:1">
      <c r="A3823"/>
    </row>
    <row r="3824" spans="1:1">
      <c r="A3824"/>
    </row>
    <row r="3825" spans="1:1">
      <c r="A3825"/>
    </row>
    <row r="3826" spans="1:1">
      <c r="A3826"/>
    </row>
    <row r="3827" spans="1:1">
      <c r="A3827"/>
    </row>
    <row r="3828" spans="1:1">
      <c r="A3828"/>
    </row>
    <row r="3829" spans="1:1">
      <c r="A3829"/>
    </row>
    <row r="3830" spans="1:1">
      <c r="A3830"/>
    </row>
    <row r="3831" spans="1:1">
      <c r="A3831"/>
    </row>
    <row r="3832" spans="1:1">
      <c r="A3832"/>
    </row>
    <row r="3833" spans="1:1">
      <c r="A3833"/>
    </row>
    <row r="3834" spans="1:1">
      <c r="A3834"/>
    </row>
    <row r="3835" spans="1:1">
      <c r="A3835"/>
    </row>
    <row r="3836" spans="1:1">
      <c r="A3836"/>
    </row>
    <row r="3837" spans="1:1">
      <c r="A3837"/>
    </row>
    <row r="3838" spans="1:1">
      <c r="A3838"/>
    </row>
    <row r="3839" spans="1:1">
      <c r="A3839"/>
    </row>
    <row r="3840" spans="1:1">
      <c r="A3840"/>
    </row>
    <row r="3841" spans="1:1">
      <c r="A3841"/>
    </row>
    <row r="3842" spans="1:1">
      <c r="A3842"/>
    </row>
    <row r="3843" spans="1:1">
      <c r="A3843"/>
    </row>
    <row r="3844" spans="1:1">
      <c r="A3844"/>
    </row>
    <row r="3845" spans="1:1">
      <c r="A3845"/>
    </row>
    <row r="3846" spans="1:1">
      <c r="A3846"/>
    </row>
    <row r="3847" spans="1:1">
      <c r="A3847"/>
    </row>
    <row r="3848" spans="1:1">
      <c r="A3848"/>
    </row>
    <row r="3849" spans="1:1">
      <c r="A3849"/>
    </row>
    <row r="3850" spans="1:1">
      <c r="A3850"/>
    </row>
    <row r="3851" spans="1:1">
      <c r="A3851"/>
    </row>
    <row r="3852" spans="1:1">
      <c r="A3852"/>
    </row>
    <row r="3853" spans="1:1">
      <c r="A3853"/>
    </row>
    <row r="3854" spans="1:1">
      <c r="A3854"/>
    </row>
    <row r="3855" spans="1:1">
      <c r="A3855"/>
    </row>
    <row r="3856" spans="1:1">
      <c r="A3856"/>
    </row>
    <row r="3857" spans="1:1">
      <c r="A3857"/>
    </row>
    <row r="3858" spans="1:1">
      <c r="A3858"/>
    </row>
    <row r="3859" spans="1:1">
      <c r="A3859"/>
    </row>
    <row r="3860" spans="1:1">
      <c r="A3860"/>
    </row>
    <row r="3861" spans="1:1">
      <c r="A3861"/>
    </row>
    <row r="3862" spans="1:1">
      <c r="A3862"/>
    </row>
    <row r="3863" spans="1:1">
      <c r="A3863"/>
    </row>
    <row r="3864" spans="1:1">
      <c r="A3864"/>
    </row>
    <row r="3865" spans="1:1">
      <c r="A3865"/>
    </row>
    <row r="3866" spans="1:1">
      <c r="A3866"/>
    </row>
    <row r="3867" spans="1:1">
      <c r="A3867"/>
    </row>
    <row r="3868" spans="1:1">
      <c r="A3868"/>
    </row>
    <row r="3869" spans="1:1">
      <c r="A3869"/>
    </row>
    <row r="3870" spans="1:1">
      <c r="A3870"/>
    </row>
    <row r="3871" spans="1:1">
      <c r="A3871"/>
    </row>
    <row r="3872" spans="1:1">
      <c r="A3872"/>
    </row>
    <row r="3873" spans="1:1">
      <c r="A3873"/>
    </row>
    <row r="3874" spans="1:1">
      <c r="A3874"/>
    </row>
    <row r="3875" spans="1:1">
      <c r="A3875"/>
    </row>
    <row r="3876" spans="1:1">
      <c r="A3876"/>
    </row>
    <row r="3877" spans="1:1">
      <c r="A3877"/>
    </row>
    <row r="3878" spans="1:1">
      <c r="A3878"/>
    </row>
    <row r="3879" spans="1:1">
      <c r="A3879"/>
    </row>
    <row r="3880" spans="1:1">
      <c r="A3880"/>
    </row>
    <row r="3881" spans="1:1">
      <c r="A3881"/>
    </row>
    <row r="3882" spans="1:1">
      <c r="A3882"/>
    </row>
    <row r="3883" spans="1:1">
      <c r="A3883"/>
    </row>
    <row r="3884" spans="1:1">
      <c r="A3884"/>
    </row>
    <row r="3885" spans="1:1">
      <c r="A3885"/>
    </row>
    <row r="3886" spans="1:1">
      <c r="A3886"/>
    </row>
    <row r="3887" spans="1:1">
      <c r="A3887"/>
    </row>
    <row r="3888" spans="1:1">
      <c r="A3888"/>
    </row>
    <row r="3889" spans="1:1">
      <c r="A3889"/>
    </row>
    <row r="3890" spans="1:1">
      <c r="A3890"/>
    </row>
    <row r="3891" spans="1:1">
      <c r="A3891"/>
    </row>
    <row r="3892" spans="1:1">
      <c r="A3892"/>
    </row>
    <row r="3893" spans="1:1">
      <c r="A3893"/>
    </row>
    <row r="3894" spans="1:1">
      <c r="A3894"/>
    </row>
    <row r="3895" spans="1:1">
      <c r="A3895"/>
    </row>
    <row r="3896" spans="1:1">
      <c r="A3896"/>
    </row>
    <row r="3897" spans="1:1">
      <c r="A3897"/>
    </row>
    <row r="3898" spans="1:1">
      <c r="A3898"/>
    </row>
    <row r="3899" spans="1:1">
      <c r="A3899"/>
    </row>
    <row r="3900" spans="1:1">
      <c r="A3900"/>
    </row>
    <row r="3901" spans="1:1">
      <c r="A3901"/>
    </row>
    <row r="3902" spans="1:1">
      <c r="A3902"/>
    </row>
    <row r="3903" spans="1:1">
      <c r="A3903"/>
    </row>
    <row r="3904" spans="1:1">
      <c r="A3904"/>
    </row>
    <row r="3905" spans="1:1">
      <c r="A3905"/>
    </row>
    <row r="3906" spans="1:1">
      <c r="A3906"/>
    </row>
    <row r="3907" spans="1:1">
      <c r="A3907"/>
    </row>
    <row r="3908" spans="1:1">
      <c r="A3908"/>
    </row>
    <row r="3909" spans="1:1">
      <c r="A3909"/>
    </row>
    <row r="3910" spans="1:1">
      <c r="A3910"/>
    </row>
    <row r="3911" spans="1:1">
      <c r="A3911"/>
    </row>
    <row r="3912" spans="1:1">
      <c r="A3912"/>
    </row>
    <row r="3913" spans="1:1">
      <c r="A3913"/>
    </row>
    <row r="3914" spans="1:1">
      <c r="A3914"/>
    </row>
    <row r="3915" spans="1:1">
      <c r="A3915"/>
    </row>
    <row r="3916" spans="1:1">
      <c r="A3916"/>
    </row>
    <row r="3917" spans="1:1">
      <c r="A3917"/>
    </row>
    <row r="3918" spans="1:1">
      <c r="A3918"/>
    </row>
    <row r="3919" spans="1:1">
      <c r="A3919"/>
    </row>
    <row r="3920" spans="1:1">
      <c r="A3920"/>
    </row>
    <row r="3921" spans="1:1">
      <c r="A3921"/>
    </row>
    <row r="3922" spans="1:1">
      <c r="A3922"/>
    </row>
    <row r="3923" spans="1:1">
      <c r="A3923"/>
    </row>
    <row r="3924" spans="1:1">
      <c r="A3924"/>
    </row>
    <row r="3925" spans="1:1">
      <c r="A3925"/>
    </row>
    <row r="3926" spans="1:1">
      <c r="A3926"/>
    </row>
    <row r="3927" spans="1:1">
      <c r="A3927"/>
    </row>
    <row r="3928" spans="1:1">
      <c r="A3928"/>
    </row>
    <row r="3929" spans="1:1">
      <c r="A3929"/>
    </row>
    <row r="3930" spans="1:1">
      <c r="A3930"/>
    </row>
    <row r="3931" spans="1:1">
      <c r="A3931"/>
    </row>
    <row r="3932" spans="1:1">
      <c r="A3932"/>
    </row>
    <row r="3933" spans="1:1">
      <c r="A3933"/>
    </row>
    <row r="3934" spans="1:1">
      <c r="A3934"/>
    </row>
    <row r="3935" spans="1:1">
      <c r="A3935"/>
    </row>
    <row r="3936" spans="1:1">
      <c r="A3936"/>
    </row>
    <row r="3937" spans="1:1">
      <c r="A3937"/>
    </row>
    <row r="3938" spans="1:1">
      <c r="A3938"/>
    </row>
    <row r="3939" spans="1:1">
      <c r="A3939"/>
    </row>
    <row r="3940" spans="1:1">
      <c r="A3940"/>
    </row>
    <row r="3941" spans="1:1">
      <c r="A3941"/>
    </row>
    <row r="3942" spans="1:1">
      <c r="A3942"/>
    </row>
    <row r="3943" spans="1:1">
      <c r="A3943"/>
    </row>
    <row r="3944" spans="1:1">
      <c r="A3944"/>
    </row>
    <row r="3945" spans="1:1">
      <c r="A3945"/>
    </row>
    <row r="3946" spans="1:1">
      <c r="A3946"/>
    </row>
    <row r="3947" spans="1:1">
      <c r="A3947"/>
    </row>
    <row r="3948" spans="1:1">
      <c r="A3948"/>
    </row>
    <row r="3949" spans="1:1">
      <c r="A3949"/>
    </row>
    <row r="3950" spans="1:1">
      <c r="A3950"/>
    </row>
    <row r="3951" spans="1:1">
      <c r="A3951"/>
    </row>
    <row r="3952" spans="1:1">
      <c r="A3952"/>
    </row>
    <row r="3953" spans="1:1">
      <c r="A3953"/>
    </row>
    <row r="3954" spans="1:1">
      <c r="A3954"/>
    </row>
    <row r="3955" spans="1:1">
      <c r="A3955"/>
    </row>
    <row r="3956" spans="1:1">
      <c r="A3956"/>
    </row>
    <row r="3957" spans="1:1">
      <c r="A3957"/>
    </row>
    <row r="3958" spans="1:1">
      <c r="A3958"/>
    </row>
    <row r="3959" spans="1:1">
      <c r="A3959"/>
    </row>
    <row r="3960" spans="1:1">
      <c r="A3960"/>
    </row>
    <row r="3961" spans="1:1">
      <c r="A3961"/>
    </row>
    <row r="3962" spans="1:1">
      <c r="A3962"/>
    </row>
    <row r="3963" spans="1:1">
      <c r="A3963"/>
    </row>
    <row r="3964" spans="1:1">
      <c r="A3964"/>
    </row>
    <row r="3965" spans="1:1">
      <c r="A3965"/>
    </row>
    <row r="3966" spans="1:1">
      <c r="A3966"/>
    </row>
    <row r="3967" spans="1:1">
      <c r="A3967"/>
    </row>
    <row r="3968" spans="1:1">
      <c r="A3968"/>
    </row>
    <row r="3969" spans="1:1">
      <c r="A3969"/>
    </row>
    <row r="3970" spans="1:1">
      <c r="A3970"/>
    </row>
    <row r="3971" spans="1:1">
      <c r="A3971"/>
    </row>
    <row r="3972" spans="1:1">
      <c r="A3972"/>
    </row>
    <row r="3973" spans="1:1">
      <c r="A3973"/>
    </row>
    <row r="3974" spans="1:1">
      <c r="A3974"/>
    </row>
    <row r="3975" spans="1:1">
      <c r="A3975"/>
    </row>
    <row r="3976" spans="1:1">
      <c r="A3976"/>
    </row>
    <row r="3977" spans="1:1">
      <c r="A3977"/>
    </row>
    <row r="3978" spans="1:1">
      <c r="A3978"/>
    </row>
    <row r="3979" spans="1:1">
      <c r="A3979"/>
    </row>
    <row r="3980" spans="1:1">
      <c r="A3980"/>
    </row>
    <row r="3981" spans="1:1">
      <c r="A3981"/>
    </row>
    <row r="3982" spans="1:1">
      <c r="A3982"/>
    </row>
    <row r="3983" spans="1:1">
      <c r="A3983"/>
    </row>
    <row r="3984" spans="1:1">
      <c r="A3984"/>
    </row>
    <row r="3985" spans="1:1">
      <c r="A3985"/>
    </row>
    <row r="3986" spans="1:1">
      <c r="A3986"/>
    </row>
    <row r="3987" spans="1:1">
      <c r="A3987"/>
    </row>
    <row r="3988" spans="1:1">
      <c r="A3988"/>
    </row>
    <row r="3989" spans="1:1">
      <c r="A3989"/>
    </row>
    <row r="3990" spans="1:1">
      <c r="A3990"/>
    </row>
    <row r="3991" spans="1:1">
      <c r="A3991"/>
    </row>
    <row r="3992" spans="1:1">
      <c r="A3992"/>
    </row>
    <row r="3993" spans="1:1">
      <c r="A3993"/>
    </row>
    <row r="3994" spans="1:1">
      <c r="A3994"/>
    </row>
    <row r="3995" spans="1:1">
      <c r="A3995"/>
    </row>
    <row r="3996" spans="1:1">
      <c r="A3996"/>
    </row>
    <row r="3997" spans="1:1">
      <c r="A3997"/>
    </row>
    <row r="3998" spans="1:1">
      <c r="A3998"/>
    </row>
    <row r="3999" spans="1:1">
      <c r="A3999"/>
    </row>
    <row r="4000" spans="1:1">
      <c r="A4000"/>
    </row>
    <row r="4001" spans="1:1">
      <c r="A4001"/>
    </row>
    <row r="4002" spans="1:1">
      <c r="A4002"/>
    </row>
    <row r="4003" spans="1:1">
      <c r="A4003"/>
    </row>
    <row r="4004" spans="1:1">
      <c r="A4004"/>
    </row>
    <row r="4005" spans="1:1">
      <c r="A4005"/>
    </row>
    <row r="4006" spans="1:1">
      <c r="A4006"/>
    </row>
    <row r="4007" spans="1:1">
      <c r="A4007"/>
    </row>
    <row r="4008" spans="1:1">
      <c r="A4008"/>
    </row>
    <row r="4009" spans="1:1">
      <c r="A4009"/>
    </row>
    <row r="4010" spans="1:1">
      <c r="A4010"/>
    </row>
    <row r="4011" spans="1:1">
      <c r="A4011"/>
    </row>
    <row r="4012" spans="1:1">
      <c r="A4012"/>
    </row>
    <row r="4013" spans="1:1">
      <c r="A4013"/>
    </row>
    <row r="4014" spans="1:1">
      <c r="A4014"/>
    </row>
    <row r="4015" spans="1:1">
      <c r="A4015"/>
    </row>
    <row r="4016" spans="1:1">
      <c r="A4016"/>
    </row>
    <row r="4017" spans="1:1">
      <c r="A4017"/>
    </row>
    <row r="4018" spans="1:1">
      <c r="A4018"/>
    </row>
    <row r="4019" spans="1:1">
      <c r="A4019"/>
    </row>
    <row r="4020" spans="1:1">
      <c r="A4020"/>
    </row>
    <row r="4021" spans="1:1">
      <c r="A4021"/>
    </row>
    <row r="4022" spans="1:1">
      <c r="A4022"/>
    </row>
    <row r="4023" spans="1:1">
      <c r="A4023"/>
    </row>
    <row r="4024" spans="1:1">
      <c r="A4024"/>
    </row>
    <row r="4025" spans="1:1">
      <c r="A4025"/>
    </row>
    <row r="4026" spans="1:1">
      <c r="A4026"/>
    </row>
    <row r="4027" spans="1:1">
      <c r="A4027"/>
    </row>
    <row r="4028" spans="1:1">
      <c r="A4028"/>
    </row>
    <row r="4029" spans="1:1">
      <c r="A4029"/>
    </row>
    <row r="4030" spans="1:1">
      <c r="A4030"/>
    </row>
    <row r="4031" spans="1:1">
      <c r="A4031"/>
    </row>
    <row r="4032" spans="1:1">
      <c r="A4032"/>
    </row>
    <row r="4033" spans="1:1">
      <c r="A4033"/>
    </row>
    <row r="4034" spans="1:1">
      <c r="A4034"/>
    </row>
    <row r="4035" spans="1:1">
      <c r="A4035"/>
    </row>
    <row r="4036" spans="1:1">
      <c r="A4036"/>
    </row>
    <row r="4037" spans="1:1">
      <c r="A4037"/>
    </row>
    <row r="4038" spans="1:1">
      <c r="A4038"/>
    </row>
    <row r="4039" spans="1:1">
      <c r="A4039"/>
    </row>
    <row r="4040" spans="1:1">
      <c r="A4040"/>
    </row>
    <row r="4041" spans="1:1">
      <c r="A4041"/>
    </row>
    <row r="4042" spans="1:1">
      <c r="A4042"/>
    </row>
    <row r="4043" spans="1:1">
      <c r="A4043"/>
    </row>
    <row r="4044" spans="1:1">
      <c r="A4044"/>
    </row>
    <row r="4045" spans="1:1">
      <c r="A4045"/>
    </row>
    <row r="4046" spans="1:1">
      <c r="A4046"/>
    </row>
    <row r="4047" spans="1:1">
      <c r="A4047"/>
    </row>
    <row r="4048" spans="1:1">
      <c r="A4048"/>
    </row>
    <row r="4049" spans="1:1">
      <c r="A4049"/>
    </row>
    <row r="4050" spans="1:1">
      <c r="A4050"/>
    </row>
    <row r="4051" spans="1:1">
      <c r="A4051"/>
    </row>
    <row r="4052" spans="1:1">
      <c r="A4052"/>
    </row>
    <row r="4053" spans="1:1">
      <c r="A4053"/>
    </row>
    <row r="4054" spans="1:1">
      <c r="A4054"/>
    </row>
    <row r="4055" spans="1:1">
      <c r="A4055"/>
    </row>
    <row r="4056" spans="1:1">
      <c r="A4056"/>
    </row>
    <row r="4057" spans="1:1">
      <c r="A4057"/>
    </row>
    <row r="4058" spans="1:1">
      <c r="A4058"/>
    </row>
    <row r="4059" spans="1:1">
      <c r="A4059"/>
    </row>
    <row r="4060" spans="1:1">
      <c r="A4060"/>
    </row>
    <row r="4061" spans="1:1">
      <c r="A4061"/>
    </row>
    <row r="4062" spans="1:1">
      <c r="A4062"/>
    </row>
    <row r="4063" spans="1:1">
      <c r="A4063"/>
    </row>
    <row r="4064" spans="1:1">
      <c r="A4064"/>
    </row>
    <row r="4065" spans="1:1">
      <c r="A4065"/>
    </row>
    <row r="4066" spans="1:1">
      <c r="A4066"/>
    </row>
    <row r="4067" spans="1:1">
      <c r="A4067"/>
    </row>
    <row r="4068" spans="1:1">
      <c r="A4068"/>
    </row>
    <row r="4069" spans="1:1">
      <c r="A4069"/>
    </row>
    <row r="4070" spans="1:1">
      <c r="A4070"/>
    </row>
    <row r="4071" spans="1:1">
      <c r="A4071"/>
    </row>
    <row r="4072" spans="1:1">
      <c r="A4072"/>
    </row>
    <row r="4073" spans="1:1">
      <c r="A4073"/>
    </row>
    <row r="4074" spans="1:1">
      <c r="A4074"/>
    </row>
    <row r="4075" spans="1:1">
      <c r="A4075"/>
    </row>
    <row r="4076" spans="1:1">
      <c r="A4076"/>
    </row>
    <row r="4077" spans="1:1">
      <c r="A4077"/>
    </row>
    <row r="4078" spans="1:1">
      <c r="A4078"/>
    </row>
    <row r="4079" spans="1:1">
      <c r="A4079"/>
    </row>
    <row r="4080" spans="1:1">
      <c r="A4080"/>
    </row>
    <row r="4081" spans="1:1">
      <c r="A4081"/>
    </row>
    <row r="4082" spans="1:1">
      <c r="A4082"/>
    </row>
    <row r="4083" spans="1:1">
      <c r="A4083"/>
    </row>
    <row r="4084" spans="1:1">
      <c r="A4084"/>
    </row>
    <row r="4085" spans="1:1">
      <c r="A4085"/>
    </row>
    <row r="4086" spans="1:1">
      <c r="A4086"/>
    </row>
    <row r="4087" spans="1:1">
      <c r="A4087"/>
    </row>
    <row r="4088" spans="1:1">
      <c r="A4088"/>
    </row>
    <row r="4089" spans="1:1">
      <c r="A4089"/>
    </row>
    <row r="4090" spans="1:1">
      <c r="A4090"/>
    </row>
    <row r="4091" spans="1:1">
      <c r="A4091"/>
    </row>
    <row r="4092" spans="1:1">
      <c r="A4092"/>
    </row>
    <row r="4093" spans="1:1">
      <c r="A4093"/>
    </row>
    <row r="4094" spans="1:1">
      <c r="A4094"/>
    </row>
    <row r="4095" spans="1:1">
      <c r="A4095"/>
    </row>
    <row r="4096" spans="1:1">
      <c r="A4096"/>
    </row>
    <row r="4097" spans="1:1">
      <c r="A4097"/>
    </row>
    <row r="4098" spans="1:1">
      <c r="A4098"/>
    </row>
    <row r="4099" spans="1:1">
      <c r="A4099"/>
    </row>
    <row r="4100" spans="1:1">
      <c r="A4100"/>
    </row>
    <row r="4101" spans="1:1">
      <c r="A4101"/>
    </row>
    <row r="4102" spans="1:1">
      <c r="A4102"/>
    </row>
    <row r="4103" spans="1:1">
      <c r="A4103"/>
    </row>
    <row r="4104" spans="1:1">
      <c r="A4104"/>
    </row>
    <row r="4105" spans="1:1">
      <c r="A4105"/>
    </row>
    <row r="4106" spans="1:1">
      <c r="A4106"/>
    </row>
    <row r="4107" spans="1:1">
      <c r="A4107"/>
    </row>
    <row r="4108" spans="1:1">
      <c r="A4108"/>
    </row>
    <row r="4109" spans="1:1">
      <c r="A4109"/>
    </row>
    <row r="4110" spans="1:1">
      <c r="A4110"/>
    </row>
    <row r="4111" spans="1:1">
      <c r="A4111"/>
    </row>
    <row r="4112" spans="1:1">
      <c r="A4112"/>
    </row>
    <row r="4113" spans="1:1">
      <c r="A4113"/>
    </row>
    <row r="4114" spans="1:1">
      <c r="A4114"/>
    </row>
    <row r="4115" spans="1:1">
      <c r="A4115"/>
    </row>
    <row r="4116" spans="1:1">
      <c r="A4116"/>
    </row>
    <row r="4117" spans="1:1">
      <c r="A4117"/>
    </row>
    <row r="4118" spans="1:1">
      <c r="A4118"/>
    </row>
    <row r="4119" spans="1:1">
      <c r="A4119"/>
    </row>
    <row r="4120" spans="1:1">
      <c r="A4120"/>
    </row>
    <row r="4121" spans="1:1">
      <c r="A4121"/>
    </row>
    <row r="4122" spans="1:1">
      <c r="A4122"/>
    </row>
    <row r="4123" spans="1:1">
      <c r="A4123"/>
    </row>
    <row r="4124" spans="1:1">
      <c r="A4124"/>
    </row>
    <row r="4125" spans="1:1">
      <c r="A4125"/>
    </row>
    <row r="4126" spans="1:1">
      <c r="A4126"/>
    </row>
    <row r="4127" spans="1:1">
      <c r="A4127"/>
    </row>
    <row r="4128" spans="1:1">
      <c r="A4128"/>
    </row>
    <row r="4129" spans="1:1">
      <c r="A4129"/>
    </row>
    <row r="4130" spans="1:1">
      <c r="A4130"/>
    </row>
    <row r="4131" spans="1:1">
      <c r="A4131"/>
    </row>
    <row r="4132" spans="1:1">
      <c r="A4132"/>
    </row>
    <row r="4133" spans="1:1">
      <c r="A4133"/>
    </row>
    <row r="4134" spans="1:1">
      <c r="A4134"/>
    </row>
    <row r="4135" spans="1:1">
      <c r="A4135"/>
    </row>
    <row r="4136" spans="1:1">
      <c r="A4136"/>
    </row>
    <row r="4137" spans="1:1">
      <c r="A4137"/>
    </row>
    <row r="4138" spans="1:1">
      <c r="A4138"/>
    </row>
    <row r="4139" spans="1:1">
      <c r="A4139"/>
    </row>
    <row r="4140" spans="1:1">
      <c r="A4140"/>
    </row>
    <row r="4141" spans="1:1">
      <c r="A4141"/>
    </row>
    <row r="4142" spans="1:1">
      <c r="A4142"/>
    </row>
    <row r="4143" spans="1:1">
      <c r="A4143"/>
    </row>
    <row r="4144" spans="1:1">
      <c r="A4144"/>
    </row>
    <row r="4145" spans="1:1">
      <c r="A4145"/>
    </row>
    <row r="4146" spans="1:1">
      <c r="A4146"/>
    </row>
    <row r="4147" spans="1:1">
      <c r="A4147"/>
    </row>
    <row r="4148" spans="1:1">
      <c r="A4148"/>
    </row>
    <row r="4149" spans="1:1">
      <c r="A4149"/>
    </row>
    <row r="4150" spans="1:1">
      <c r="A4150"/>
    </row>
    <row r="4151" spans="1:1">
      <c r="A4151"/>
    </row>
    <row r="4152" spans="1:1">
      <c r="A4152"/>
    </row>
    <row r="4153" spans="1:1">
      <c r="A4153"/>
    </row>
    <row r="4154" spans="1:1">
      <c r="A4154"/>
    </row>
    <row r="4155" spans="1:1">
      <c r="A4155"/>
    </row>
    <row r="4156" spans="1:1">
      <c r="A4156"/>
    </row>
    <row r="4157" spans="1:1">
      <c r="A4157"/>
    </row>
    <row r="4158" spans="1:1">
      <c r="A4158"/>
    </row>
    <row r="4159" spans="1:1">
      <c r="A4159"/>
    </row>
    <row r="4160" spans="1:1">
      <c r="A4160"/>
    </row>
    <row r="4161" spans="1:1">
      <c r="A4161"/>
    </row>
    <row r="4162" spans="1:1">
      <c r="A4162"/>
    </row>
    <row r="4163" spans="1:1">
      <c r="A4163"/>
    </row>
    <row r="4164" spans="1:1">
      <c r="A4164"/>
    </row>
    <row r="4165" spans="1:1">
      <c r="A4165"/>
    </row>
    <row r="4166" spans="1:1">
      <c r="A4166"/>
    </row>
    <row r="4167" spans="1:1">
      <c r="A4167"/>
    </row>
    <row r="4168" spans="1:1">
      <c r="A4168"/>
    </row>
    <row r="4169" spans="1:1">
      <c r="A4169"/>
    </row>
    <row r="4170" spans="1:1">
      <c r="A4170"/>
    </row>
    <row r="4171" spans="1:1">
      <c r="A4171"/>
    </row>
    <row r="4172" spans="1:1">
      <c r="A4172"/>
    </row>
    <row r="4173" spans="1:1">
      <c r="A4173"/>
    </row>
    <row r="4174" spans="1:1">
      <c r="A4174"/>
    </row>
    <row r="4175" spans="1:1">
      <c r="A4175"/>
    </row>
    <row r="4176" spans="1:1">
      <c r="A4176"/>
    </row>
    <row r="4177" spans="1:1">
      <c r="A4177"/>
    </row>
    <row r="4178" spans="1:1">
      <c r="A4178"/>
    </row>
    <row r="4179" spans="1:1">
      <c r="A4179"/>
    </row>
    <row r="4180" spans="1:1">
      <c r="A4180"/>
    </row>
    <row r="4181" spans="1:1">
      <c r="A4181"/>
    </row>
    <row r="4182" spans="1:1">
      <c r="A4182"/>
    </row>
    <row r="4183" spans="1:1">
      <c r="A4183"/>
    </row>
    <row r="4184" spans="1:1">
      <c r="A4184"/>
    </row>
    <row r="4185" spans="1:1">
      <c r="A4185"/>
    </row>
    <row r="4186" spans="1:1">
      <c r="A4186"/>
    </row>
    <row r="4187" spans="1:1">
      <c r="A4187"/>
    </row>
    <row r="4188" spans="1:1">
      <c r="A4188"/>
    </row>
    <row r="4189" spans="1:1">
      <c r="A4189"/>
    </row>
    <row r="4190" spans="1:1">
      <c r="A4190"/>
    </row>
    <row r="4191" spans="1:1">
      <c r="A4191"/>
    </row>
    <row r="4192" spans="1:1">
      <c r="A4192"/>
    </row>
    <row r="4193" spans="1:1">
      <c r="A4193"/>
    </row>
    <row r="4194" spans="1:1">
      <c r="A4194"/>
    </row>
    <row r="4195" spans="1:1">
      <c r="A4195"/>
    </row>
    <row r="4196" spans="1:1">
      <c r="A4196"/>
    </row>
    <row r="4197" spans="1:1">
      <c r="A4197"/>
    </row>
    <row r="4198" spans="1:1">
      <c r="A4198"/>
    </row>
    <row r="4199" spans="1:1">
      <c r="A4199"/>
    </row>
    <row r="4200" spans="1:1">
      <c r="A4200"/>
    </row>
    <row r="4201" spans="1:1">
      <c r="A4201"/>
    </row>
    <row r="4202" spans="1:1">
      <c r="A4202"/>
    </row>
    <row r="4203" spans="1:1">
      <c r="A4203"/>
    </row>
    <row r="4204" spans="1:1">
      <c r="A4204"/>
    </row>
    <row r="4205" spans="1:1">
      <c r="A4205"/>
    </row>
    <row r="4206" spans="1:1">
      <c r="A4206"/>
    </row>
    <row r="4207" spans="1:1">
      <c r="A4207"/>
    </row>
    <row r="4208" spans="1:1">
      <c r="A4208"/>
    </row>
    <row r="4209" spans="1:1">
      <c r="A4209"/>
    </row>
    <row r="4210" spans="1:1">
      <c r="A4210"/>
    </row>
    <row r="4211" spans="1:1">
      <c r="A4211"/>
    </row>
    <row r="4212" spans="1:1">
      <c r="A4212"/>
    </row>
    <row r="4213" spans="1:1">
      <c r="A4213"/>
    </row>
    <row r="4214" spans="1:1">
      <c r="A4214"/>
    </row>
    <row r="4215" spans="1:1">
      <c r="A4215"/>
    </row>
    <row r="4216" spans="1:1">
      <c r="A4216"/>
    </row>
    <row r="4217" spans="1:1">
      <c r="A4217"/>
    </row>
    <row r="4218" spans="1:1">
      <c r="A4218"/>
    </row>
    <row r="4219" spans="1:1">
      <c r="A4219"/>
    </row>
    <row r="4220" spans="1:1">
      <c r="A4220"/>
    </row>
    <row r="4221" spans="1:1">
      <c r="A4221"/>
    </row>
    <row r="4222" spans="1:1">
      <c r="A4222"/>
    </row>
    <row r="4223" spans="1:1">
      <c r="A4223"/>
    </row>
    <row r="4224" spans="1:1">
      <c r="A4224"/>
    </row>
    <row r="4225" spans="1:1">
      <c r="A4225"/>
    </row>
    <row r="4226" spans="1:1">
      <c r="A4226"/>
    </row>
    <row r="4227" spans="1:1">
      <c r="A4227"/>
    </row>
    <row r="4228" spans="1:1">
      <c r="A4228"/>
    </row>
    <row r="4229" spans="1:1">
      <c r="A4229"/>
    </row>
    <row r="4230" spans="1:1">
      <c r="A4230"/>
    </row>
    <row r="4231" spans="1:1">
      <c r="A4231"/>
    </row>
    <row r="4232" spans="1:1">
      <c r="A4232"/>
    </row>
    <row r="4233" spans="1:1">
      <c r="A4233"/>
    </row>
    <row r="4234" spans="1:1">
      <c r="A4234"/>
    </row>
    <row r="4235" spans="1:1">
      <c r="A4235"/>
    </row>
    <row r="4236" spans="1:1">
      <c r="A4236"/>
    </row>
    <row r="4237" spans="1:1">
      <c r="A4237"/>
    </row>
    <row r="4238" spans="1:1">
      <c r="A4238"/>
    </row>
    <row r="4239" spans="1:1">
      <c r="A4239"/>
    </row>
    <row r="4240" spans="1:1">
      <c r="A4240"/>
    </row>
    <row r="4241" spans="1:1">
      <c r="A4241"/>
    </row>
    <row r="4242" spans="1:1">
      <c r="A4242"/>
    </row>
    <row r="4243" spans="1:1">
      <c r="A4243"/>
    </row>
    <row r="4244" spans="1:1">
      <c r="A4244"/>
    </row>
    <row r="4245" spans="1:1">
      <c r="A4245"/>
    </row>
    <row r="4246" spans="1:1">
      <c r="A4246"/>
    </row>
    <row r="4247" spans="1:1">
      <c r="A4247"/>
    </row>
    <row r="4248" spans="1:1">
      <c r="A4248"/>
    </row>
    <row r="4249" spans="1:1">
      <c r="A4249"/>
    </row>
    <row r="4250" spans="1:1">
      <c r="A4250"/>
    </row>
    <row r="4251" spans="1:1">
      <c r="A4251"/>
    </row>
    <row r="4252" spans="1:1">
      <c r="A4252"/>
    </row>
    <row r="4253" spans="1:1">
      <c r="A4253"/>
    </row>
    <row r="4254" spans="1:1">
      <c r="A4254"/>
    </row>
    <row r="4255" spans="1:1">
      <c r="A4255"/>
    </row>
    <row r="4256" spans="1:1">
      <c r="A4256"/>
    </row>
    <row r="4257" spans="1:1">
      <c r="A4257"/>
    </row>
    <row r="4258" spans="1:1">
      <c r="A4258"/>
    </row>
    <row r="4259" spans="1:1">
      <c r="A4259"/>
    </row>
    <row r="4260" spans="1:1">
      <c r="A4260"/>
    </row>
    <row r="4261" spans="1:1">
      <c r="A4261"/>
    </row>
    <row r="4262" spans="1:1">
      <c r="A4262"/>
    </row>
    <row r="4263" spans="1:1">
      <c r="A4263"/>
    </row>
    <row r="4264" spans="1:1">
      <c r="A4264"/>
    </row>
    <row r="4265" spans="1:1">
      <c r="A4265"/>
    </row>
    <row r="4266" spans="1:1">
      <c r="A4266"/>
    </row>
    <row r="4267" spans="1:1">
      <c r="A4267"/>
    </row>
    <row r="4268" spans="1:1">
      <c r="A4268"/>
    </row>
    <row r="4269" spans="1:1">
      <c r="A4269"/>
    </row>
    <row r="4270" spans="1:1">
      <c r="A4270"/>
    </row>
    <row r="4271" spans="1:1">
      <c r="A4271"/>
    </row>
    <row r="4272" spans="1:1">
      <c r="A4272"/>
    </row>
    <row r="4273" spans="1:1">
      <c r="A4273"/>
    </row>
    <row r="4274" spans="1:1">
      <c r="A4274"/>
    </row>
    <row r="4275" spans="1:1">
      <c r="A4275"/>
    </row>
    <row r="4276" spans="1:1">
      <c r="A4276"/>
    </row>
    <row r="4277" spans="1:1">
      <c r="A4277"/>
    </row>
    <row r="4278" spans="1:1">
      <c r="A4278"/>
    </row>
    <row r="4279" spans="1:1">
      <c r="A4279"/>
    </row>
    <row r="4280" spans="1:1">
      <c r="A4280"/>
    </row>
    <row r="4281" spans="1:1">
      <c r="A4281"/>
    </row>
    <row r="4282" spans="1:1">
      <c r="A4282"/>
    </row>
    <row r="4283" spans="1:1">
      <c r="A4283"/>
    </row>
    <row r="4284" spans="1:1">
      <c r="A4284"/>
    </row>
    <row r="4285" spans="1:1">
      <c r="A4285"/>
    </row>
    <row r="4286" spans="1:1">
      <c r="A4286"/>
    </row>
    <row r="4287" spans="1:1">
      <c r="A4287"/>
    </row>
    <row r="4288" spans="1:1">
      <c r="A4288"/>
    </row>
    <row r="4289" spans="1:1">
      <c r="A4289"/>
    </row>
    <row r="4290" spans="1:1">
      <c r="A4290"/>
    </row>
    <row r="4291" spans="1:1">
      <c r="A4291"/>
    </row>
    <row r="4292" spans="1:1">
      <c r="A4292"/>
    </row>
    <row r="4293" spans="1:1">
      <c r="A4293"/>
    </row>
    <row r="4294" spans="1:1">
      <c r="A4294"/>
    </row>
    <row r="4295" spans="1:1">
      <c r="A4295"/>
    </row>
    <row r="4296" spans="1:1">
      <c r="A4296"/>
    </row>
    <row r="4297" spans="1:1">
      <c r="A4297"/>
    </row>
    <row r="4298" spans="1:1">
      <c r="A4298"/>
    </row>
    <row r="4299" spans="1:1">
      <c r="A4299"/>
    </row>
    <row r="4300" spans="1:1">
      <c r="A4300"/>
    </row>
    <row r="4301" spans="1:1">
      <c r="A4301"/>
    </row>
    <row r="4302" spans="1:1">
      <c r="A4302"/>
    </row>
    <row r="4303" spans="1:1">
      <c r="A4303"/>
    </row>
    <row r="4304" spans="1:1">
      <c r="A4304"/>
    </row>
    <row r="4305" spans="1:1">
      <c r="A4305"/>
    </row>
    <row r="4306" spans="1:1">
      <c r="A4306"/>
    </row>
    <row r="4307" spans="1:1">
      <c r="A4307"/>
    </row>
    <row r="4308" spans="1:1">
      <c r="A4308"/>
    </row>
    <row r="4309" spans="1:1">
      <c r="A4309"/>
    </row>
    <row r="4310" spans="1:1">
      <c r="A4310"/>
    </row>
    <row r="4311" spans="1:1">
      <c r="A4311"/>
    </row>
    <row r="4312" spans="1:1">
      <c r="A4312"/>
    </row>
    <row r="4313" spans="1:1">
      <c r="A4313"/>
    </row>
    <row r="4314" spans="1:1">
      <c r="A4314"/>
    </row>
    <row r="4315" spans="1:1">
      <c r="A4315"/>
    </row>
    <row r="4316" spans="1:1">
      <c r="A4316"/>
    </row>
    <row r="4317" spans="1:1">
      <c r="A4317"/>
    </row>
    <row r="4318" spans="1:1">
      <c r="A4318"/>
    </row>
    <row r="4319" spans="1:1">
      <c r="A4319"/>
    </row>
    <row r="4320" spans="1:1">
      <c r="A4320"/>
    </row>
    <row r="4321" spans="1:1">
      <c r="A4321"/>
    </row>
    <row r="4322" spans="1:1">
      <c r="A4322"/>
    </row>
    <row r="4323" spans="1:1">
      <c r="A4323"/>
    </row>
    <row r="4324" spans="1:1">
      <c r="A4324"/>
    </row>
    <row r="4325" spans="1:1">
      <c r="A4325"/>
    </row>
    <row r="4326" spans="1:1">
      <c r="A4326"/>
    </row>
    <row r="4327" spans="1:1">
      <c r="A4327"/>
    </row>
    <row r="4328" spans="1:1">
      <c r="A4328"/>
    </row>
    <row r="4329" spans="1:1">
      <c r="A4329"/>
    </row>
    <row r="4330" spans="1:1">
      <c r="A4330"/>
    </row>
    <row r="4331" spans="1:1">
      <c r="A4331"/>
    </row>
    <row r="4332" spans="1:1">
      <c r="A4332"/>
    </row>
    <row r="4333" spans="1:1">
      <c r="A4333"/>
    </row>
    <row r="4334" spans="1:1">
      <c r="A4334"/>
    </row>
    <row r="4335" spans="1:1">
      <c r="A4335"/>
    </row>
    <row r="4336" spans="1:1">
      <c r="A4336"/>
    </row>
    <row r="4337" spans="1:1">
      <c r="A4337"/>
    </row>
    <row r="4338" spans="1:1">
      <c r="A4338"/>
    </row>
    <row r="4339" spans="1:1">
      <c r="A4339"/>
    </row>
    <row r="4340" spans="1:1">
      <c r="A4340"/>
    </row>
    <row r="4341" spans="1:1">
      <c r="A4341"/>
    </row>
    <row r="4342" spans="1:1">
      <c r="A4342"/>
    </row>
    <row r="4343" spans="1:1">
      <c r="A4343"/>
    </row>
    <row r="4344" spans="1:1">
      <c r="A4344"/>
    </row>
    <row r="4345" spans="1:1">
      <c r="A4345"/>
    </row>
    <row r="4346" spans="1:1">
      <c r="A4346"/>
    </row>
    <row r="4347" spans="1:1">
      <c r="A4347"/>
    </row>
    <row r="4348" spans="1:1">
      <c r="A4348"/>
    </row>
    <row r="4349" spans="1:1">
      <c r="A4349"/>
    </row>
    <row r="4350" spans="1:1">
      <c r="A4350"/>
    </row>
    <row r="4351" spans="1:1">
      <c r="A4351"/>
    </row>
    <row r="4352" spans="1:1">
      <c r="A4352"/>
    </row>
    <row r="4353" spans="1:1">
      <c r="A4353"/>
    </row>
    <row r="4354" spans="1:1">
      <c r="A4354"/>
    </row>
    <row r="4355" spans="1:1">
      <c r="A4355"/>
    </row>
    <row r="4356" spans="1:1">
      <c r="A4356"/>
    </row>
    <row r="4357" spans="1:1">
      <c r="A4357"/>
    </row>
    <row r="4358" spans="1:1">
      <c r="A4358"/>
    </row>
    <row r="4359" spans="1:1">
      <c r="A4359"/>
    </row>
    <row r="4360" spans="1:1">
      <c r="A4360"/>
    </row>
    <row r="4361" spans="1:1">
      <c r="A4361"/>
    </row>
    <row r="4362" spans="1:1">
      <c r="A4362"/>
    </row>
    <row r="4363" spans="1:1">
      <c r="A4363"/>
    </row>
    <row r="4364" spans="1:1">
      <c r="A4364"/>
    </row>
    <row r="4365" spans="1:1">
      <c r="A4365"/>
    </row>
    <row r="4366" spans="1:1">
      <c r="A4366"/>
    </row>
    <row r="4367" spans="1:1">
      <c r="A4367"/>
    </row>
    <row r="4368" spans="1:1">
      <c r="A4368"/>
    </row>
    <row r="4369" spans="1:1">
      <c r="A4369"/>
    </row>
    <row r="4370" spans="1:1">
      <c r="A4370"/>
    </row>
    <row r="4371" spans="1:1">
      <c r="A4371"/>
    </row>
    <row r="4372" spans="1:1">
      <c r="A4372"/>
    </row>
    <row r="4373" spans="1:1">
      <c r="A4373"/>
    </row>
    <row r="4374" spans="1:1">
      <c r="A4374"/>
    </row>
    <row r="4375" spans="1:1">
      <c r="A4375"/>
    </row>
    <row r="4376" spans="1:1">
      <c r="A4376"/>
    </row>
    <row r="4377" spans="1:1">
      <c r="A4377"/>
    </row>
    <row r="4378" spans="1:1">
      <c r="A4378"/>
    </row>
    <row r="4379" spans="1:1">
      <c r="A4379"/>
    </row>
    <row r="4380" spans="1:1">
      <c r="A4380"/>
    </row>
    <row r="4381" spans="1:1">
      <c r="A4381"/>
    </row>
    <row r="4382" spans="1:1">
      <c r="A4382"/>
    </row>
    <row r="4383" spans="1:1">
      <c r="A4383"/>
    </row>
    <row r="4384" spans="1:1">
      <c r="A4384"/>
    </row>
    <row r="4385" spans="1:1">
      <c r="A4385"/>
    </row>
    <row r="4386" spans="1:1">
      <c r="A4386"/>
    </row>
    <row r="4387" spans="1:1">
      <c r="A4387"/>
    </row>
    <row r="4388" spans="1:1">
      <c r="A4388"/>
    </row>
    <row r="4389" spans="1:1">
      <c r="A4389"/>
    </row>
    <row r="4390" spans="1:1">
      <c r="A4390"/>
    </row>
    <row r="4391" spans="1:1">
      <c r="A4391"/>
    </row>
    <row r="4392" spans="1:1">
      <c r="A4392"/>
    </row>
    <row r="4393" spans="1:1">
      <c r="A4393"/>
    </row>
    <row r="4394" spans="1:1">
      <c r="A4394"/>
    </row>
    <row r="4395" spans="1:1">
      <c r="A4395"/>
    </row>
    <row r="4396" spans="1:1">
      <c r="A4396"/>
    </row>
    <row r="4397" spans="1:1">
      <c r="A4397"/>
    </row>
    <row r="4398" spans="1:1">
      <c r="A4398"/>
    </row>
    <row r="4399" spans="1:1">
      <c r="A4399"/>
    </row>
    <row r="4400" spans="1:1">
      <c r="A4400"/>
    </row>
    <row r="4401" spans="1:1">
      <c r="A4401"/>
    </row>
    <row r="4402" spans="1:1">
      <c r="A4402"/>
    </row>
    <row r="4403" spans="1:1">
      <c r="A4403"/>
    </row>
    <row r="4404" spans="1:1">
      <c r="A4404"/>
    </row>
    <row r="4405" spans="1:1">
      <c r="A4405"/>
    </row>
    <row r="4406" spans="1:1">
      <c r="A4406"/>
    </row>
    <row r="4407" spans="1:1">
      <c r="A4407"/>
    </row>
    <row r="4408" spans="1:1">
      <c r="A4408"/>
    </row>
    <row r="4409" spans="1:1">
      <c r="A4409"/>
    </row>
    <row r="4410" spans="1:1">
      <c r="A4410"/>
    </row>
    <row r="4411" spans="1:1">
      <c r="A4411"/>
    </row>
    <row r="4412" spans="1:1">
      <c r="A4412"/>
    </row>
    <row r="4413" spans="1:1">
      <c r="A4413"/>
    </row>
    <row r="4414" spans="1:1">
      <c r="A4414"/>
    </row>
    <row r="4415" spans="1:1">
      <c r="A4415"/>
    </row>
    <row r="4416" spans="1:1">
      <c r="A4416"/>
    </row>
    <row r="4417" spans="1:1">
      <c r="A4417"/>
    </row>
    <row r="4418" spans="1:1">
      <c r="A4418"/>
    </row>
    <row r="4419" spans="1:1">
      <c r="A4419"/>
    </row>
    <row r="4420" spans="1:1">
      <c r="A4420"/>
    </row>
    <row r="4421" spans="1:1">
      <c r="A4421"/>
    </row>
    <row r="4422" spans="1:1">
      <c r="A4422"/>
    </row>
    <row r="4423" spans="1:1">
      <c r="A4423"/>
    </row>
    <row r="4424" spans="1:1">
      <c r="A4424"/>
    </row>
    <row r="4425" spans="1:1">
      <c r="A4425"/>
    </row>
    <row r="4426" spans="1:1">
      <c r="A4426"/>
    </row>
    <row r="4427" spans="1:1">
      <c r="A4427"/>
    </row>
    <row r="4428" spans="1:1">
      <c r="A4428"/>
    </row>
    <row r="4429" spans="1:1">
      <c r="A4429"/>
    </row>
    <row r="4430" spans="1:1">
      <c r="A4430"/>
    </row>
    <row r="4431" spans="1:1">
      <c r="A4431"/>
    </row>
    <row r="4432" spans="1:1">
      <c r="A4432"/>
    </row>
    <row r="4433" spans="1:1">
      <c r="A4433"/>
    </row>
    <row r="4434" spans="1:1">
      <c r="A4434"/>
    </row>
    <row r="4435" spans="1:1">
      <c r="A4435"/>
    </row>
    <row r="4436" spans="1:1">
      <c r="A4436"/>
    </row>
    <row r="4437" spans="1:1">
      <c r="A4437"/>
    </row>
    <row r="4438" spans="1:1">
      <c r="A4438"/>
    </row>
    <row r="4439" spans="1:1">
      <c r="A4439"/>
    </row>
    <row r="4440" spans="1:1">
      <c r="A4440"/>
    </row>
    <row r="4441" spans="1:1">
      <c r="A4441"/>
    </row>
    <row r="4442" spans="1:1">
      <c r="A4442"/>
    </row>
    <row r="4443" spans="1:1">
      <c r="A4443"/>
    </row>
    <row r="4444" spans="1:1">
      <c r="A4444"/>
    </row>
    <row r="4445" spans="1:1">
      <c r="A4445"/>
    </row>
    <row r="4446" spans="1:1">
      <c r="A4446"/>
    </row>
    <row r="4447" spans="1:1">
      <c r="A4447"/>
    </row>
    <row r="4448" spans="1:1">
      <c r="A4448"/>
    </row>
    <row r="4449" spans="1:1">
      <c r="A4449"/>
    </row>
    <row r="4450" spans="1:1">
      <c r="A4450"/>
    </row>
    <row r="4451" spans="1:1">
      <c r="A4451"/>
    </row>
    <row r="4452" spans="1:1">
      <c r="A4452"/>
    </row>
    <row r="4453" spans="1:1">
      <c r="A4453"/>
    </row>
    <row r="4454" spans="1:1">
      <c r="A4454"/>
    </row>
    <row r="4455" spans="1:1">
      <c r="A4455"/>
    </row>
    <row r="4456" spans="1:1">
      <c r="A4456"/>
    </row>
    <row r="4457" spans="1:1">
      <c r="A4457"/>
    </row>
    <row r="4458" spans="1:1">
      <c r="A4458"/>
    </row>
    <row r="4459" spans="1:1">
      <c r="A4459"/>
    </row>
    <row r="4460" spans="1:1">
      <c r="A4460"/>
    </row>
    <row r="4461" spans="1:1">
      <c r="A4461"/>
    </row>
    <row r="4462" spans="1:1">
      <c r="A4462"/>
    </row>
    <row r="4463" spans="1:1">
      <c r="A4463"/>
    </row>
    <row r="4464" spans="1:1">
      <c r="A4464"/>
    </row>
    <row r="4465" spans="1:1">
      <c r="A4465"/>
    </row>
    <row r="4466" spans="1:1">
      <c r="A4466"/>
    </row>
    <row r="4467" spans="1:1">
      <c r="A4467"/>
    </row>
    <row r="4468" spans="1:1">
      <c r="A4468"/>
    </row>
    <row r="4469" spans="1:1">
      <c r="A4469"/>
    </row>
    <row r="4470" spans="1:1">
      <c r="A4470"/>
    </row>
    <row r="4471" spans="1:1">
      <c r="A4471"/>
    </row>
    <row r="4472" spans="1:1">
      <c r="A4472"/>
    </row>
    <row r="4473" spans="1:1">
      <c r="A4473"/>
    </row>
    <row r="4474" spans="1:1">
      <c r="A4474"/>
    </row>
    <row r="4475" spans="1:1">
      <c r="A4475"/>
    </row>
    <row r="4476" spans="1:1">
      <c r="A4476"/>
    </row>
    <row r="4477" spans="1:1">
      <c r="A4477"/>
    </row>
    <row r="4478" spans="1:1">
      <c r="A4478"/>
    </row>
    <row r="4479" spans="1:1">
      <c r="A4479"/>
    </row>
    <row r="4480" spans="1:1">
      <c r="A4480"/>
    </row>
    <row r="4481" spans="1:1">
      <c r="A4481"/>
    </row>
    <row r="4482" spans="1:1">
      <c r="A4482"/>
    </row>
    <row r="4483" spans="1:1">
      <c r="A4483"/>
    </row>
    <row r="4484" spans="1:1">
      <c r="A4484"/>
    </row>
    <row r="4485" spans="1:1">
      <c r="A4485"/>
    </row>
    <row r="4486" spans="1:1">
      <c r="A4486"/>
    </row>
    <row r="4487" spans="1:1">
      <c r="A4487"/>
    </row>
    <row r="4488" spans="1:1">
      <c r="A4488"/>
    </row>
    <row r="4489" spans="1:1">
      <c r="A4489"/>
    </row>
    <row r="4490" spans="1:1">
      <c r="A4490"/>
    </row>
    <row r="4491" spans="1:1">
      <c r="A4491"/>
    </row>
    <row r="4492" spans="1:1">
      <c r="A4492"/>
    </row>
    <row r="4493" spans="1:1">
      <c r="A4493"/>
    </row>
    <row r="4494" spans="1:1">
      <c r="A4494"/>
    </row>
    <row r="4495" spans="1:1">
      <c r="A4495"/>
    </row>
    <row r="4496" spans="1:1">
      <c r="A4496"/>
    </row>
    <row r="4497" spans="1:1">
      <c r="A4497"/>
    </row>
    <row r="4498" spans="1:1">
      <c r="A4498"/>
    </row>
    <row r="4499" spans="1:1">
      <c r="A4499"/>
    </row>
    <row r="4500" spans="1:1">
      <c r="A4500"/>
    </row>
    <row r="4501" spans="1:1">
      <c r="A4501"/>
    </row>
    <row r="4502" spans="1:1">
      <c r="A4502"/>
    </row>
    <row r="4503" spans="1:1">
      <c r="A4503"/>
    </row>
    <row r="4504" spans="1:1">
      <c r="A4504"/>
    </row>
    <row r="4505" spans="1:1">
      <c r="A4505"/>
    </row>
    <row r="4506" spans="1:1">
      <c r="A4506"/>
    </row>
    <row r="4507" spans="1:1">
      <c r="A4507"/>
    </row>
    <row r="4508" spans="1:1">
      <c r="A4508"/>
    </row>
    <row r="4509" spans="1:1">
      <c r="A4509"/>
    </row>
    <row r="4510" spans="1:1">
      <c r="A4510"/>
    </row>
    <row r="4511" spans="1:1">
      <c r="A4511"/>
    </row>
    <row r="4512" spans="1:1">
      <c r="A4512"/>
    </row>
    <row r="4513" spans="1:1">
      <c r="A4513"/>
    </row>
    <row r="4514" spans="1:1">
      <c r="A4514"/>
    </row>
    <row r="4515" spans="1:1">
      <c r="A4515"/>
    </row>
    <row r="4516" spans="1:1">
      <c r="A4516"/>
    </row>
    <row r="4517" spans="1:1">
      <c r="A4517"/>
    </row>
    <row r="4518" spans="1:1">
      <c r="A4518"/>
    </row>
    <row r="4519" spans="1:1">
      <c r="A4519"/>
    </row>
    <row r="4520" spans="1:1">
      <c r="A4520"/>
    </row>
    <row r="4521" spans="1:1">
      <c r="A4521"/>
    </row>
    <row r="4522" spans="1:1">
      <c r="A4522"/>
    </row>
    <row r="4523" spans="1:1">
      <c r="A4523"/>
    </row>
    <row r="4524" spans="1:1">
      <c r="A4524"/>
    </row>
    <row r="4525" spans="1:1">
      <c r="A4525"/>
    </row>
    <row r="4526" spans="1:1">
      <c r="A4526"/>
    </row>
    <row r="4527" spans="1:1">
      <c r="A4527"/>
    </row>
    <row r="4528" spans="1:1">
      <c r="A4528"/>
    </row>
    <row r="4529" spans="1:1">
      <c r="A4529"/>
    </row>
    <row r="4530" spans="1:1">
      <c r="A4530"/>
    </row>
    <row r="4531" spans="1:1">
      <c r="A4531"/>
    </row>
    <row r="4532" spans="1:1">
      <c r="A4532"/>
    </row>
    <row r="4533" spans="1:1">
      <c r="A4533"/>
    </row>
    <row r="4534" spans="1:1">
      <c r="A4534"/>
    </row>
    <row r="4535" spans="1:1">
      <c r="A4535"/>
    </row>
    <row r="4536" spans="1:1">
      <c r="A4536"/>
    </row>
    <row r="4537" spans="1:1">
      <c r="A4537"/>
    </row>
    <row r="4538" spans="1:1">
      <c r="A4538"/>
    </row>
    <row r="4539" spans="1:1">
      <c r="A4539"/>
    </row>
    <row r="4540" spans="1:1">
      <c r="A4540"/>
    </row>
    <row r="4541" spans="1:1">
      <c r="A4541"/>
    </row>
    <row r="4542" spans="1:1">
      <c r="A4542"/>
    </row>
    <row r="4543" spans="1:1">
      <c r="A4543"/>
    </row>
    <row r="4544" spans="1:1">
      <c r="A4544"/>
    </row>
    <row r="4545" spans="1:1">
      <c r="A4545"/>
    </row>
    <row r="4546" spans="1:1">
      <c r="A4546"/>
    </row>
    <row r="4547" spans="1:1">
      <c r="A4547"/>
    </row>
    <row r="4548" spans="1:1">
      <c r="A4548"/>
    </row>
    <row r="4549" spans="1:1">
      <c r="A4549"/>
    </row>
    <row r="4550" spans="1:1">
      <c r="A4550"/>
    </row>
    <row r="4551" spans="1:1">
      <c r="A4551"/>
    </row>
    <row r="4552" spans="1:1">
      <c r="A4552"/>
    </row>
    <row r="4553" spans="1:1">
      <c r="A4553"/>
    </row>
    <row r="4554" spans="1:1">
      <c r="A4554"/>
    </row>
    <row r="4555" spans="1:1">
      <c r="A4555"/>
    </row>
    <row r="4556" spans="1:1">
      <c r="A4556"/>
    </row>
    <row r="4557" spans="1:1">
      <c r="A4557"/>
    </row>
    <row r="4558" spans="1:1">
      <c r="A4558"/>
    </row>
    <row r="4559" spans="1:1">
      <c r="A4559"/>
    </row>
    <row r="4560" spans="1:1">
      <c r="A4560"/>
    </row>
    <row r="4561" spans="1:1">
      <c r="A4561"/>
    </row>
    <row r="4562" spans="1:1">
      <c r="A4562"/>
    </row>
    <row r="4563" spans="1:1">
      <c r="A4563"/>
    </row>
    <row r="4564" spans="1:1">
      <c r="A4564"/>
    </row>
    <row r="4565" spans="1:1">
      <c r="A4565"/>
    </row>
    <row r="4566" spans="1:1">
      <c r="A4566"/>
    </row>
    <row r="4567" spans="1:1">
      <c r="A4567"/>
    </row>
    <row r="4568" spans="1:1">
      <c r="A4568"/>
    </row>
    <row r="4569" spans="1:1">
      <c r="A4569"/>
    </row>
    <row r="4570" spans="1:1">
      <c r="A4570"/>
    </row>
    <row r="4571" spans="1:1">
      <c r="A4571"/>
    </row>
    <row r="4572" spans="1:1">
      <c r="A4572"/>
    </row>
    <row r="4573" spans="1:1">
      <c r="A4573"/>
    </row>
    <row r="4574" spans="1:1">
      <c r="A4574"/>
    </row>
    <row r="4575" spans="1:1">
      <c r="A4575"/>
    </row>
    <row r="4576" spans="1:1">
      <c r="A4576"/>
    </row>
    <row r="4577" spans="1:1">
      <c r="A4577"/>
    </row>
    <row r="4578" spans="1:1">
      <c r="A4578"/>
    </row>
    <row r="4579" spans="1:1">
      <c r="A4579"/>
    </row>
    <row r="4580" spans="1:1">
      <c r="A4580"/>
    </row>
    <row r="4581" spans="1:1">
      <c r="A4581"/>
    </row>
    <row r="4582" spans="1:1">
      <c r="A4582"/>
    </row>
    <row r="4583" spans="1:1">
      <c r="A4583"/>
    </row>
    <row r="4584" spans="1:1">
      <c r="A4584"/>
    </row>
    <row r="4585" spans="1:1">
      <c r="A4585"/>
    </row>
    <row r="4586" spans="1:1">
      <c r="A4586"/>
    </row>
    <row r="4587" spans="1:1">
      <c r="A4587"/>
    </row>
    <row r="4588" spans="1:1">
      <c r="A4588"/>
    </row>
    <row r="4589" spans="1:1">
      <c r="A4589"/>
    </row>
    <row r="4590" spans="1:1">
      <c r="A4590"/>
    </row>
    <row r="4591" spans="1:1">
      <c r="A4591"/>
    </row>
    <row r="4592" spans="1:1">
      <c r="A4592"/>
    </row>
    <row r="4593" spans="1:1">
      <c r="A4593"/>
    </row>
    <row r="4594" spans="1:1">
      <c r="A4594"/>
    </row>
    <row r="4595" spans="1:1">
      <c r="A4595"/>
    </row>
    <row r="4596" spans="1:1">
      <c r="A4596"/>
    </row>
    <row r="4597" spans="1:1">
      <c r="A4597"/>
    </row>
    <row r="4598" spans="1:1">
      <c r="A4598"/>
    </row>
    <row r="4599" spans="1:1">
      <c r="A4599"/>
    </row>
    <row r="4600" spans="1:1">
      <c r="A4600"/>
    </row>
    <row r="4601" spans="1:1">
      <c r="A4601"/>
    </row>
    <row r="4602" spans="1:1">
      <c r="A4602"/>
    </row>
    <row r="4603" spans="1:1">
      <c r="A4603"/>
    </row>
    <row r="4604" spans="1:1">
      <c r="A4604"/>
    </row>
    <row r="4605" spans="1:1">
      <c r="A4605"/>
    </row>
    <row r="4606" spans="1:1">
      <c r="A4606"/>
    </row>
    <row r="4607" spans="1:1">
      <c r="A4607"/>
    </row>
    <row r="4608" spans="1:1">
      <c r="A4608"/>
    </row>
    <row r="4609" spans="1:1">
      <c r="A4609"/>
    </row>
    <row r="4610" spans="1:1">
      <c r="A4610"/>
    </row>
    <row r="4611" spans="1:1">
      <c r="A4611"/>
    </row>
    <row r="4612" spans="1:1">
      <c r="A4612"/>
    </row>
    <row r="4613" spans="1:1">
      <c r="A4613"/>
    </row>
    <row r="4614" spans="1:1">
      <c r="A4614"/>
    </row>
    <row r="4615" spans="1:1">
      <c r="A4615"/>
    </row>
    <row r="4616" spans="1:1">
      <c r="A4616"/>
    </row>
    <row r="4617" spans="1:1">
      <c r="A4617"/>
    </row>
    <row r="4618" spans="1:1">
      <c r="A4618"/>
    </row>
    <row r="4619" spans="1:1">
      <c r="A4619"/>
    </row>
    <row r="4620" spans="1:1">
      <c r="A4620"/>
    </row>
    <row r="4621" spans="1:1">
      <c r="A4621"/>
    </row>
    <row r="4622" spans="1:1">
      <c r="A4622"/>
    </row>
    <row r="4623" spans="1:1">
      <c r="A4623"/>
    </row>
    <row r="4624" spans="1:1">
      <c r="A4624"/>
    </row>
    <row r="4625" spans="1:1">
      <c r="A4625"/>
    </row>
    <row r="4626" spans="1:1">
      <c r="A4626"/>
    </row>
    <row r="4627" spans="1:1">
      <c r="A4627"/>
    </row>
    <row r="4628" spans="1:1">
      <c r="A4628"/>
    </row>
    <row r="4629" spans="1:1">
      <c r="A4629"/>
    </row>
    <row r="4630" spans="1:1">
      <c r="A4630"/>
    </row>
    <row r="4631" spans="1:1">
      <c r="A4631"/>
    </row>
    <row r="4632" spans="1:1">
      <c r="A4632"/>
    </row>
    <row r="4633" spans="1:1">
      <c r="A4633"/>
    </row>
    <row r="4634" spans="1:1">
      <c r="A4634"/>
    </row>
    <row r="4635" spans="1:1">
      <c r="A4635"/>
    </row>
    <row r="4636" spans="1:1">
      <c r="A4636"/>
    </row>
    <row r="4637" spans="1:1">
      <c r="A4637"/>
    </row>
    <row r="4638" spans="1:1">
      <c r="A4638"/>
    </row>
    <row r="4639" spans="1:1">
      <c r="A4639"/>
    </row>
    <row r="4640" spans="1:1">
      <c r="A4640"/>
    </row>
    <row r="4641" spans="1:1">
      <c r="A4641"/>
    </row>
    <row r="4642" spans="1:1">
      <c r="A4642"/>
    </row>
    <row r="4643" spans="1:1">
      <c r="A4643"/>
    </row>
    <row r="4644" spans="1:1">
      <c r="A4644"/>
    </row>
    <row r="4645" spans="1:1">
      <c r="A4645"/>
    </row>
    <row r="4646" spans="1:1">
      <c r="A4646"/>
    </row>
    <row r="4647" spans="1:1">
      <c r="A4647"/>
    </row>
    <row r="4648" spans="1:1">
      <c r="A4648"/>
    </row>
    <row r="4649" spans="1:1">
      <c r="A4649"/>
    </row>
    <row r="4650" spans="1:1">
      <c r="A4650"/>
    </row>
    <row r="4651" spans="1:1">
      <c r="A4651"/>
    </row>
    <row r="4652" spans="1:1">
      <c r="A4652"/>
    </row>
    <row r="4653" spans="1:1">
      <c r="A4653"/>
    </row>
    <row r="4654" spans="1:1">
      <c r="A4654"/>
    </row>
    <row r="4655" spans="1:1">
      <c r="A4655"/>
    </row>
    <row r="4656" spans="1:1">
      <c r="A4656"/>
    </row>
    <row r="4657" spans="1:1">
      <c r="A4657"/>
    </row>
    <row r="4658" spans="1:1">
      <c r="A4658"/>
    </row>
    <row r="4659" spans="1:1">
      <c r="A4659"/>
    </row>
    <row r="4660" spans="1:1">
      <c r="A4660"/>
    </row>
    <row r="4661" spans="1:1">
      <c r="A4661"/>
    </row>
    <row r="4662" spans="1:1">
      <c r="A4662"/>
    </row>
    <row r="4663" spans="1:1">
      <c r="A4663"/>
    </row>
    <row r="4664" spans="1:1">
      <c r="A4664"/>
    </row>
    <row r="4665" spans="1:1">
      <c r="A4665"/>
    </row>
    <row r="4666" spans="1:1">
      <c r="A4666"/>
    </row>
    <row r="4667" spans="1:1">
      <c r="A4667"/>
    </row>
    <row r="4668" spans="1:1">
      <c r="A4668"/>
    </row>
    <row r="4669" spans="1:1">
      <c r="A4669"/>
    </row>
    <row r="4670" spans="1:1">
      <c r="A4670"/>
    </row>
    <row r="4671" spans="1:1">
      <c r="A4671"/>
    </row>
    <row r="4672" spans="1:1">
      <c r="A4672"/>
    </row>
    <row r="4673" spans="1:1">
      <c r="A4673"/>
    </row>
    <row r="4674" spans="1:1">
      <c r="A4674"/>
    </row>
    <row r="4675" spans="1:1">
      <c r="A4675"/>
    </row>
    <row r="4676" spans="1:1">
      <c r="A4676"/>
    </row>
    <row r="4677" spans="1:1">
      <c r="A4677"/>
    </row>
    <row r="4678" spans="1:1">
      <c r="A4678"/>
    </row>
    <row r="4679" spans="1:1">
      <c r="A4679"/>
    </row>
    <row r="4680" spans="1:1">
      <c r="A4680"/>
    </row>
    <row r="4681" spans="1:1">
      <c r="A4681"/>
    </row>
    <row r="4682" spans="1:1">
      <c r="A4682"/>
    </row>
    <row r="4683" spans="1:1">
      <c r="A4683"/>
    </row>
    <row r="4684" spans="1:1">
      <c r="A4684"/>
    </row>
    <row r="4685" spans="1:1">
      <c r="A4685"/>
    </row>
    <row r="4686" spans="1:1">
      <c r="A4686"/>
    </row>
    <row r="4687" spans="1:1">
      <c r="A4687"/>
    </row>
    <row r="4688" spans="1:1">
      <c r="A4688"/>
    </row>
    <row r="4689" spans="1:1">
      <c r="A4689"/>
    </row>
    <row r="4690" spans="1:1">
      <c r="A4690"/>
    </row>
    <row r="4691" spans="1:1">
      <c r="A4691"/>
    </row>
    <row r="4692" spans="1:1">
      <c r="A4692"/>
    </row>
    <row r="4693" spans="1:1">
      <c r="A4693"/>
    </row>
    <row r="4694" spans="1:1">
      <c r="A4694"/>
    </row>
    <row r="4695" spans="1:1">
      <c r="A4695"/>
    </row>
    <row r="4696" spans="1:1">
      <c r="A4696"/>
    </row>
    <row r="4697" spans="1:1">
      <c r="A4697"/>
    </row>
    <row r="4698" spans="1:1">
      <c r="A4698"/>
    </row>
    <row r="4699" spans="1:1">
      <c r="A4699"/>
    </row>
    <row r="4700" spans="1:1">
      <c r="A4700"/>
    </row>
    <row r="4701" spans="1:1">
      <c r="A4701"/>
    </row>
    <row r="4702" spans="1:1">
      <c r="A4702"/>
    </row>
    <row r="4703" spans="1:1">
      <c r="A4703"/>
    </row>
    <row r="4704" spans="1:1">
      <c r="A4704"/>
    </row>
    <row r="4705" spans="1:1">
      <c r="A4705"/>
    </row>
    <row r="4706" spans="1:1">
      <c r="A4706"/>
    </row>
    <row r="4707" spans="1:1">
      <c r="A4707"/>
    </row>
    <row r="4708" spans="1:1">
      <c r="A4708"/>
    </row>
    <row r="4709" spans="1:1">
      <c r="A4709"/>
    </row>
    <row r="4710" spans="1:1">
      <c r="A4710"/>
    </row>
    <row r="4711" spans="1:1">
      <c r="A4711"/>
    </row>
    <row r="4712" spans="1:1">
      <c r="A4712"/>
    </row>
    <row r="4713" spans="1:1">
      <c r="A4713"/>
    </row>
    <row r="4714" spans="1:1">
      <c r="A4714"/>
    </row>
    <row r="4715" spans="1:1">
      <c r="A4715"/>
    </row>
    <row r="4716" spans="1:1">
      <c r="A4716"/>
    </row>
    <row r="4717" spans="1:1">
      <c r="A4717"/>
    </row>
    <row r="4718" spans="1:1">
      <c r="A4718"/>
    </row>
    <row r="4719" spans="1:1">
      <c r="A4719"/>
    </row>
    <row r="4720" spans="1:1">
      <c r="A4720"/>
    </row>
    <row r="4721" spans="1:1">
      <c r="A4721"/>
    </row>
    <row r="4722" spans="1:1">
      <c r="A4722"/>
    </row>
    <row r="4723" spans="1:1">
      <c r="A4723"/>
    </row>
    <row r="4724" spans="1:1">
      <c r="A4724"/>
    </row>
    <row r="4725" spans="1:1">
      <c r="A4725"/>
    </row>
    <row r="4726" spans="1:1">
      <c r="A4726"/>
    </row>
    <row r="4727" spans="1:1">
      <c r="A4727"/>
    </row>
    <row r="4728" spans="1:1">
      <c r="A4728"/>
    </row>
    <row r="4729" spans="1:1">
      <c r="A4729"/>
    </row>
    <row r="4730" spans="1:1">
      <c r="A4730"/>
    </row>
    <row r="4731" spans="1:1">
      <c r="A4731"/>
    </row>
    <row r="4732" spans="1:1">
      <c r="A4732"/>
    </row>
    <row r="4733" spans="1:1">
      <c r="A4733"/>
    </row>
    <row r="4734" spans="1:1">
      <c r="A4734"/>
    </row>
    <row r="4735" spans="1:1">
      <c r="A4735"/>
    </row>
    <row r="4736" spans="1:1">
      <c r="A4736"/>
    </row>
    <row r="4737" spans="1:1">
      <c r="A4737"/>
    </row>
    <row r="4738" spans="1:1">
      <c r="A4738"/>
    </row>
    <row r="4739" spans="1:1">
      <c r="A4739"/>
    </row>
    <row r="4740" spans="1:1">
      <c r="A4740"/>
    </row>
    <row r="4741" spans="1:1">
      <c r="A4741"/>
    </row>
    <row r="4742" spans="1:1">
      <c r="A4742"/>
    </row>
    <row r="4743" spans="1:1">
      <c r="A4743"/>
    </row>
    <row r="4744" spans="1:1">
      <c r="A4744"/>
    </row>
    <row r="4745" spans="1:1">
      <c r="A4745"/>
    </row>
    <row r="4746" spans="1:1">
      <c r="A4746"/>
    </row>
    <row r="4747" spans="1:1">
      <c r="A4747"/>
    </row>
    <row r="4748" spans="1:1">
      <c r="A4748"/>
    </row>
    <row r="4749" spans="1:1">
      <c r="A4749"/>
    </row>
    <row r="4750" spans="1:1">
      <c r="A4750"/>
    </row>
    <row r="4751" spans="1:1">
      <c r="A4751"/>
    </row>
    <row r="4752" spans="1:1">
      <c r="A4752"/>
    </row>
    <row r="4753" spans="1:1">
      <c r="A4753"/>
    </row>
    <row r="4754" spans="1:1">
      <c r="A4754"/>
    </row>
    <row r="4755" spans="1:1">
      <c r="A4755"/>
    </row>
    <row r="4756" spans="1:1">
      <c r="A4756"/>
    </row>
    <row r="4757" spans="1:1">
      <c r="A4757"/>
    </row>
    <row r="4758" spans="1:1">
      <c r="A4758"/>
    </row>
    <row r="4759" spans="1:1">
      <c r="A4759"/>
    </row>
    <row r="4760" spans="1:1">
      <c r="A4760"/>
    </row>
    <row r="4761" spans="1:1">
      <c r="A4761"/>
    </row>
    <row r="4762" spans="1:1">
      <c r="A4762"/>
    </row>
    <row r="4763" spans="1:1">
      <c r="A4763"/>
    </row>
    <row r="4764" spans="1:1">
      <c r="A4764"/>
    </row>
    <row r="4765" spans="1:1">
      <c r="A4765"/>
    </row>
    <row r="4766" spans="1:1">
      <c r="A4766"/>
    </row>
    <row r="4767" spans="1:1">
      <c r="A4767"/>
    </row>
    <row r="4768" spans="1:1">
      <c r="A4768"/>
    </row>
    <row r="4769" spans="1:1">
      <c r="A4769"/>
    </row>
    <row r="4770" spans="1:1">
      <c r="A4770"/>
    </row>
    <row r="4771" spans="1:1">
      <c r="A4771"/>
    </row>
    <row r="4772" spans="1:1">
      <c r="A4772"/>
    </row>
    <row r="4773" spans="1:1">
      <c r="A4773"/>
    </row>
    <row r="4774" spans="1:1">
      <c r="A4774"/>
    </row>
    <row r="4775" spans="1:1">
      <c r="A4775"/>
    </row>
    <row r="4776" spans="1:1">
      <c r="A4776"/>
    </row>
    <row r="4777" spans="1:1">
      <c r="A4777"/>
    </row>
    <row r="4778" spans="1:1">
      <c r="A4778"/>
    </row>
    <row r="4779" spans="1:1">
      <c r="A4779"/>
    </row>
    <row r="4780" spans="1:1">
      <c r="A4780"/>
    </row>
    <row r="4781" spans="1:1">
      <c r="A4781"/>
    </row>
    <row r="4782" spans="1:1">
      <c r="A4782"/>
    </row>
    <row r="4783" spans="1:1">
      <c r="A4783"/>
    </row>
    <row r="4784" spans="1:1">
      <c r="A4784"/>
    </row>
    <row r="4785" spans="1:1">
      <c r="A4785"/>
    </row>
    <row r="4786" spans="1:1">
      <c r="A4786"/>
    </row>
    <row r="4787" spans="1:1">
      <c r="A4787"/>
    </row>
    <row r="4788" spans="1:1">
      <c r="A4788"/>
    </row>
    <row r="4789" spans="1:1">
      <c r="A4789"/>
    </row>
    <row r="4790" spans="1:1">
      <c r="A4790"/>
    </row>
    <row r="4791" spans="1:1">
      <c r="A4791"/>
    </row>
    <row r="4792" spans="1:1">
      <c r="A4792"/>
    </row>
    <row r="4793" spans="1:1">
      <c r="A4793"/>
    </row>
    <row r="4794" spans="1:1">
      <c r="A4794"/>
    </row>
    <row r="4795" spans="1:1">
      <c r="A4795"/>
    </row>
    <row r="4796" spans="1:1">
      <c r="A4796"/>
    </row>
    <row r="4797" spans="1:1">
      <c r="A4797"/>
    </row>
    <row r="4798" spans="1:1">
      <c r="A4798"/>
    </row>
    <row r="4799" spans="1:1">
      <c r="A4799"/>
    </row>
    <row r="4800" spans="1:1">
      <c r="A4800"/>
    </row>
    <row r="4801" spans="1:1">
      <c r="A4801"/>
    </row>
    <row r="4802" spans="1:1">
      <c r="A4802"/>
    </row>
    <row r="4803" spans="1:1">
      <c r="A4803"/>
    </row>
    <row r="4804" spans="1:1">
      <c r="A4804"/>
    </row>
    <row r="4805" spans="1:1">
      <c r="A4805"/>
    </row>
    <row r="4806" spans="1:1">
      <c r="A4806"/>
    </row>
    <row r="4807" spans="1:1">
      <c r="A4807"/>
    </row>
    <row r="4808" spans="1:1">
      <c r="A4808"/>
    </row>
    <row r="4809" spans="1:1">
      <c r="A4809"/>
    </row>
    <row r="4810" spans="1:1">
      <c r="A4810"/>
    </row>
    <row r="4811" spans="1:1">
      <c r="A4811"/>
    </row>
    <row r="4812" spans="1:1">
      <c r="A4812"/>
    </row>
    <row r="4813" spans="1:1">
      <c r="A4813"/>
    </row>
    <row r="4814" spans="1:1">
      <c r="A4814"/>
    </row>
    <row r="4815" spans="1:1">
      <c r="A4815"/>
    </row>
    <row r="4816" spans="1:1">
      <c r="A4816"/>
    </row>
    <row r="4817" spans="1:1">
      <c r="A4817"/>
    </row>
    <row r="4818" spans="1:1">
      <c r="A4818"/>
    </row>
    <row r="4819" spans="1:1">
      <c r="A4819"/>
    </row>
    <row r="4820" spans="1:1">
      <c r="A4820"/>
    </row>
    <row r="4821" spans="1:1">
      <c r="A4821"/>
    </row>
    <row r="4822" spans="1:1">
      <c r="A4822"/>
    </row>
    <row r="4823" spans="1:1">
      <c r="A4823"/>
    </row>
    <row r="4824" spans="1:1">
      <c r="A4824"/>
    </row>
    <row r="4825" spans="1:1">
      <c r="A4825"/>
    </row>
    <row r="4826" spans="1:1">
      <c r="A4826"/>
    </row>
    <row r="4827" spans="1:1">
      <c r="A4827"/>
    </row>
    <row r="4828" spans="1:1">
      <c r="A4828"/>
    </row>
    <row r="4829" spans="1:1">
      <c r="A4829"/>
    </row>
    <row r="4830" spans="1:1">
      <c r="A4830"/>
    </row>
    <row r="4831" spans="1:1">
      <c r="A4831"/>
    </row>
    <row r="4832" spans="1:1">
      <c r="A4832"/>
    </row>
    <row r="4833" spans="1:1">
      <c r="A4833"/>
    </row>
    <row r="4834" spans="1:1">
      <c r="A4834"/>
    </row>
    <row r="4835" spans="1:1">
      <c r="A4835"/>
    </row>
    <row r="4836" spans="1:1">
      <c r="A4836"/>
    </row>
    <row r="4837" spans="1:1">
      <c r="A4837"/>
    </row>
    <row r="4838" spans="1:1">
      <c r="A4838"/>
    </row>
    <row r="4839" spans="1:1">
      <c r="A4839"/>
    </row>
    <row r="4840" spans="1:1">
      <c r="A4840"/>
    </row>
    <row r="4841" spans="1:1">
      <c r="A4841"/>
    </row>
    <row r="4842" spans="1:1">
      <c r="A4842"/>
    </row>
    <row r="4843" spans="1:1">
      <c r="A4843"/>
    </row>
    <row r="4844" spans="1:1">
      <c r="A4844"/>
    </row>
    <row r="4845" spans="1:1">
      <c r="A4845"/>
    </row>
    <row r="4846" spans="1:1">
      <c r="A4846"/>
    </row>
    <row r="4847" spans="1:1">
      <c r="A4847"/>
    </row>
    <row r="4848" spans="1:1">
      <c r="A4848"/>
    </row>
    <row r="4849" spans="1:1">
      <c r="A4849"/>
    </row>
    <row r="4850" spans="1:1">
      <c r="A4850"/>
    </row>
    <row r="4851" spans="1:1">
      <c r="A4851"/>
    </row>
    <row r="4852" spans="1:1">
      <c r="A4852"/>
    </row>
    <row r="4853" spans="1:1">
      <c r="A4853"/>
    </row>
    <row r="4854" spans="1:1">
      <c r="A4854"/>
    </row>
    <row r="4855" spans="1:1">
      <c r="A4855"/>
    </row>
    <row r="4856" spans="1:1">
      <c r="A4856"/>
    </row>
    <row r="4857" spans="1:1">
      <c r="A4857"/>
    </row>
    <row r="4858" spans="1:1">
      <c r="A4858"/>
    </row>
    <row r="4859" spans="1:1">
      <c r="A4859"/>
    </row>
    <row r="4860" spans="1:1">
      <c r="A4860"/>
    </row>
    <row r="4861" spans="1:1">
      <c r="A4861"/>
    </row>
    <row r="4862" spans="1:1">
      <c r="A4862"/>
    </row>
    <row r="4863" spans="1:1">
      <c r="A4863"/>
    </row>
    <row r="4864" spans="1:1">
      <c r="A4864"/>
    </row>
    <row r="4865" spans="1:1">
      <c r="A4865"/>
    </row>
    <row r="4866" spans="1:1">
      <c r="A4866"/>
    </row>
    <row r="4867" spans="1:1">
      <c r="A4867"/>
    </row>
    <row r="4868" spans="1:1">
      <c r="A4868"/>
    </row>
    <row r="4869" spans="1:1">
      <c r="A4869"/>
    </row>
    <row r="4870" spans="1:1">
      <c r="A4870"/>
    </row>
    <row r="4871" spans="1:1">
      <c r="A4871"/>
    </row>
    <row r="4872" spans="1:1">
      <c r="A4872"/>
    </row>
    <row r="4873" spans="1:1">
      <c r="A4873"/>
    </row>
    <row r="4874" spans="1:1">
      <c r="A4874"/>
    </row>
    <row r="4875" spans="1:1">
      <c r="A4875"/>
    </row>
    <row r="4876" spans="1:1">
      <c r="A4876"/>
    </row>
    <row r="4877" spans="1:1">
      <c r="A4877"/>
    </row>
    <row r="4878" spans="1:1">
      <c r="A4878"/>
    </row>
    <row r="4879" spans="1:1">
      <c r="A4879"/>
    </row>
    <row r="4880" spans="1:1">
      <c r="A4880"/>
    </row>
    <row r="4881" spans="1:1">
      <c r="A4881"/>
    </row>
    <row r="4882" spans="1:1">
      <c r="A4882"/>
    </row>
    <row r="4883" spans="1:1">
      <c r="A4883"/>
    </row>
    <row r="4884" spans="1:1">
      <c r="A4884"/>
    </row>
    <row r="4885" spans="1:1">
      <c r="A4885"/>
    </row>
    <row r="4886" spans="1:1">
      <c r="A4886"/>
    </row>
    <row r="4887" spans="1:1">
      <c r="A4887"/>
    </row>
    <row r="4888" spans="1:1">
      <c r="A4888"/>
    </row>
    <row r="4889" spans="1:1">
      <c r="A4889"/>
    </row>
    <row r="4890" spans="1:1">
      <c r="A4890"/>
    </row>
    <row r="4891" spans="1:1">
      <c r="A4891"/>
    </row>
    <row r="4892" spans="1:1">
      <c r="A4892"/>
    </row>
    <row r="4893" spans="1:1">
      <c r="A4893"/>
    </row>
    <row r="4894" spans="1:1">
      <c r="A4894"/>
    </row>
    <row r="4895" spans="1:1">
      <c r="A4895"/>
    </row>
    <row r="4896" spans="1:1">
      <c r="A4896"/>
    </row>
    <row r="4897" spans="1:1">
      <c r="A4897"/>
    </row>
    <row r="4898" spans="1:1">
      <c r="A4898"/>
    </row>
    <row r="4899" spans="1:1">
      <c r="A4899"/>
    </row>
    <row r="4900" spans="1:1">
      <c r="A4900"/>
    </row>
    <row r="4901" spans="1:1">
      <c r="A4901"/>
    </row>
    <row r="4902" spans="1:1">
      <c r="A4902"/>
    </row>
    <row r="4903" spans="1:1">
      <c r="A4903"/>
    </row>
    <row r="4904" spans="1:1">
      <c r="A4904"/>
    </row>
    <row r="4905" spans="1:1">
      <c r="A4905"/>
    </row>
    <row r="4906" spans="1:1">
      <c r="A4906"/>
    </row>
    <row r="4907" spans="1:1">
      <c r="A4907"/>
    </row>
    <row r="4908" spans="1:1">
      <c r="A4908"/>
    </row>
    <row r="4909" spans="1:1">
      <c r="A4909"/>
    </row>
    <row r="4910" spans="1:1">
      <c r="A4910"/>
    </row>
    <row r="4911" spans="1:1">
      <c r="A4911"/>
    </row>
    <row r="4912" spans="1:1">
      <c r="A4912"/>
    </row>
    <row r="4913" spans="1:1">
      <c r="A4913"/>
    </row>
    <row r="4914" spans="1:1">
      <c r="A4914"/>
    </row>
    <row r="4915" spans="1:1">
      <c r="A4915"/>
    </row>
    <row r="4916" spans="1:1">
      <c r="A4916"/>
    </row>
    <row r="4917" spans="1:1">
      <c r="A4917"/>
    </row>
    <row r="4918" spans="1:1">
      <c r="A4918"/>
    </row>
    <row r="4919" spans="1:1">
      <c r="A4919"/>
    </row>
    <row r="4920" spans="1:1">
      <c r="A4920"/>
    </row>
    <row r="4921" spans="1:1">
      <c r="A4921"/>
    </row>
    <row r="4922" spans="1:1">
      <c r="A4922"/>
    </row>
    <row r="4923" spans="1:1">
      <c r="A4923"/>
    </row>
    <row r="4924" spans="1:1">
      <c r="A4924"/>
    </row>
    <row r="4925" spans="1:1">
      <c r="A4925"/>
    </row>
    <row r="4926" spans="1:1">
      <c r="A4926"/>
    </row>
    <row r="4927" spans="1:1">
      <c r="A4927"/>
    </row>
    <row r="4928" spans="1:1">
      <c r="A4928"/>
    </row>
    <row r="4929" spans="1:1">
      <c r="A4929"/>
    </row>
    <row r="4930" spans="1:1">
      <c r="A4930"/>
    </row>
    <row r="4931" spans="1:1">
      <c r="A4931"/>
    </row>
    <row r="4932" spans="1:1">
      <c r="A4932"/>
    </row>
    <row r="4933" spans="1:1">
      <c r="A4933"/>
    </row>
    <row r="4934" spans="1:1">
      <c r="A4934"/>
    </row>
    <row r="4935" spans="1:1">
      <c r="A4935"/>
    </row>
    <row r="4936" spans="1:1">
      <c r="A4936"/>
    </row>
    <row r="4937" spans="1:1">
      <c r="A4937"/>
    </row>
    <row r="4938" spans="1:1">
      <c r="A4938"/>
    </row>
    <row r="4939" spans="1:1">
      <c r="A4939"/>
    </row>
    <row r="4940" spans="1:1">
      <c r="A4940"/>
    </row>
    <row r="4941" spans="1:1">
      <c r="A4941"/>
    </row>
    <row r="4942" spans="1:1">
      <c r="A4942"/>
    </row>
    <row r="4943" spans="1:1">
      <c r="A4943"/>
    </row>
    <row r="4944" spans="1:1">
      <c r="A4944"/>
    </row>
    <row r="4945" spans="1:1">
      <c r="A4945"/>
    </row>
    <row r="4946" spans="1:1">
      <c r="A4946"/>
    </row>
    <row r="4947" spans="1:1">
      <c r="A4947"/>
    </row>
    <row r="4948" spans="1:1">
      <c r="A4948"/>
    </row>
    <row r="4949" spans="1:1">
      <c r="A4949"/>
    </row>
    <row r="4950" spans="1:1">
      <c r="A4950"/>
    </row>
    <row r="4951" spans="1:1">
      <c r="A4951"/>
    </row>
    <row r="4952" spans="1:1">
      <c r="A4952"/>
    </row>
    <row r="4953" spans="1:1">
      <c r="A4953"/>
    </row>
    <row r="4954" spans="1:1">
      <c r="A4954"/>
    </row>
    <row r="4955" spans="1:1">
      <c r="A4955"/>
    </row>
    <row r="4956" spans="1:1">
      <c r="A4956"/>
    </row>
    <row r="4957" spans="1:1">
      <c r="A4957"/>
    </row>
    <row r="4958" spans="1:1">
      <c r="A4958"/>
    </row>
    <row r="4959" spans="1:1">
      <c r="A4959"/>
    </row>
    <row r="4960" spans="1:1">
      <c r="A4960"/>
    </row>
    <row r="4961" spans="1:1">
      <c r="A4961"/>
    </row>
    <row r="4962" spans="1:1">
      <c r="A4962"/>
    </row>
    <row r="4963" spans="1:1">
      <c r="A4963"/>
    </row>
    <row r="4964" spans="1:1">
      <c r="A4964"/>
    </row>
    <row r="4965" spans="1:1">
      <c r="A4965"/>
    </row>
    <row r="4966" spans="1:1">
      <c r="A4966"/>
    </row>
    <row r="4967" spans="1:1">
      <c r="A4967"/>
    </row>
    <row r="4968" spans="1:1">
      <c r="A4968"/>
    </row>
    <row r="4969" spans="1:1">
      <c r="A4969"/>
    </row>
    <row r="4970" spans="1:1">
      <c r="A4970"/>
    </row>
    <row r="4971" spans="1:1">
      <c r="A4971"/>
    </row>
    <row r="4972" spans="1:1">
      <c r="A4972"/>
    </row>
    <row r="4973" spans="1:1">
      <c r="A4973"/>
    </row>
    <row r="4974" spans="1:1">
      <c r="A4974"/>
    </row>
    <row r="4975" spans="1:1">
      <c r="A4975"/>
    </row>
    <row r="4976" spans="1:1">
      <c r="A4976"/>
    </row>
    <row r="4977" spans="1:1">
      <c r="A4977"/>
    </row>
    <row r="4978" spans="1:1">
      <c r="A4978"/>
    </row>
    <row r="4979" spans="1:1">
      <c r="A4979"/>
    </row>
    <row r="4980" spans="1:1">
      <c r="A4980"/>
    </row>
    <row r="4981" spans="1:1">
      <c r="A4981"/>
    </row>
    <row r="4982" spans="1:1">
      <c r="A4982"/>
    </row>
    <row r="4983" spans="1:1">
      <c r="A4983"/>
    </row>
    <row r="4984" spans="1:1">
      <c r="A4984"/>
    </row>
    <row r="4985" spans="1:1">
      <c r="A4985"/>
    </row>
    <row r="4986" spans="1:1">
      <c r="A4986"/>
    </row>
    <row r="4987" spans="1:1">
      <c r="A4987"/>
    </row>
    <row r="4988" spans="1:1">
      <c r="A4988"/>
    </row>
    <row r="4989" spans="1:1">
      <c r="A4989"/>
    </row>
    <row r="4990" spans="1:1">
      <c r="A4990"/>
    </row>
    <row r="4991" spans="1:1">
      <c r="A4991"/>
    </row>
    <row r="4992" spans="1:1">
      <c r="A4992"/>
    </row>
    <row r="4993" spans="1:1">
      <c r="A4993"/>
    </row>
    <row r="4994" spans="1:1">
      <c r="A4994"/>
    </row>
    <row r="4995" spans="1:1">
      <c r="A4995"/>
    </row>
    <row r="4996" spans="1:1">
      <c r="A4996"/>
    </row>
    <row r="4997" spans="1:1">
      <c r="A4997"/>
    </row>
    <row r="4998" spans="1:1">
      <c r="A4998"/>
    </row>
    <row r="4999" spans="1:1">
      <c r="A4999"/>
    </row>
    <row r="5000" spans="1:1">
      <c r="A5000"/>
    </row>
    <row r="5001" spans="1:1">
      <c r="A5001"/>
    </row>
    <row r="5002" spans="1:1">
      <c r="A5002"/>
    </row>
    <row r="5003" spans="1:1">
      <c r="A5003"/>
    </row>
    <row r="5004" spans="1:1">
      <c r="A5004"/>
    </row>
    <row r="5005" spans="1:1">
      <c r="A5005"/>
    </row>
    <row r="5006" spans="1:1">
      <c r="A5006"/>
    </row>
    <row r="5007" spans="1:1">
      <c r="A5007"/>
    </row>
    <row r="5008" spans="1:1">
      <c r="A5008"/>
    </row>
    <row r="5009" spans="1:1">
      <c r="A5009"/>
    </row>
    <row r="5010" spans="1:1">
      <c r="A5010"/>
    </row>
    <row r="5011" spans="1:1">
      <c r="A5011"/>
    </row>
    <row r="5012" spans="1:1">
      <c r="A5012"/>
    </row>
    <row r="5013" spans="1:1">
      <c r="A5013"/>
    </row>
    <row r="5014" spans="1:1">
      <c r="A5014"/>
    </row>
    <row r="5015" spans="1:1">
      <c r="A5015"/>
    </row>
    <row r="5016" spans="1:1">
      <c r="A5016"/>
    </row>
    <row r="5017" spans="1:1">
      <c r="A5017"/>
    </row>
    <row r="5018" spans="1:1">
      <c r="A5018"/>
    </row>
    <row r="5019" spans="1:1">
      <c r="A5019"/>
    </row>
    <row r="5020" spans="1:1">
      <c r="A5020"/>
    </row>
    <row r="5021" spans="1:1">
      <c r="A5021"/>
    </row>
    <row r="5022" spans="1:1">
      <c r="A5022"/>
    </row>
    <row r="5023" spans="1:1">
      <c r="A5023"/>
    </row>
    <row r="5024" spans="1:1">
      <c r="A5024"/>
    </row>
    <row r="5025" spans="1:1">
      <c r="A5025"/>
    </row>
    <row r="5026" spans="1:1">
      <c r="A5026"/>
    </row>
    <row r="5027" spans="1:1">
      <c r="A5027"/>
    </row>
    <row r="5028" spans="1:1">
      <c r="A5028"/>
    </row>
    <row r="5029" spans="1:1">
      <c r="A5029"/>
    </row>
    <row r="5030" spans="1:1">
      <c r="A5030"/>
    </row>
    <row r="5031" spans="1:1">
      <c r="A5031"/>
    </row>
    <row r="5032" spans="1:1">
      <c r="A5032"/>
    </row>
    <row r="5033" spans="1:1">
      <c r="A5033"/>
    </row>
    <row r="5034" spans="1:1">
      <c r="A5034"/>
    </row>
    <row r="5035" spans="1:1">
      <c r="A5035"/>
    </row>
    <row r="5036" spans="1:1">
      <c r="A5036"/>
    </row>
    <row r="5037" spans="1:1">
      <c r="A5037"/>
    </row>
    <row r="5038" spans="1:1">
      <c r="A5038"/>
    </row>
    <row r="5039" spans="1:1">
      <c r="A5039"/>
    </row>
    <row r="5040" spans="1:1">
      <c r="A5040"/>
    </row>
    <row r="5041" spans="1:1">
      <c r="A5041"/>
    </row>
    <row r="5042" spans="1:1">
      <c r="A5042"/>
    </row>
    <row r="5043" spans="1:1">
      <c r="A5043"/>
    </row>
    <row r="5044" spans="1:1">
      <c r="A5044"/>
    </row>
    <row r="5045" spans="1:1">
      <c r="A5045"/>
    </row>
    <row r="5046" spans="1:1">
      <c r="A5046"/>
    </row>
    <row r="5047" spans="1:1">
      <c r="A5047"/>
    </row>
    <row r="5048" spans="1:1">
      <c r="A5048"/>
    </row>
    <row r="5049" spans="1:1">
      <c r="A5049"/>
    </row>
    <row r="5050" spans="1:1">
      <c r="A5050"/>
    </row>
    <row r="5051" spans="1:1">
      <c r="A5051"/>
    </row>
    <row r="5052" spans="1:1">
      <c r="A5052"/>
    </row>
    <row r="5053" spans="1:1">
      <c r="A5053"/>
    </row>
    <row r="5054" spans="1:1">
      <c r="A5054"/>
    </row>
    <row r="5055" spans="1:1">
      <c r="A5055"/>
    </row>
    <row r="5056" spans="1:1">
      <c r="A5056"/>
    </row>
    <row r="5057" spans="1:1">
      <c r="A5057"/>
    </row>
    <row r="5058" spans="1:1">
      <c r="A5058"/>
    </row>
    <row r="5059" spans="1:1">
      <c r="A5059"/>
    </row>
    <row r="5060" spans="1:1">
      <c r="A5060"/>
    </row>
    <row r="5061" spans="1:1">
      <c r="A5061"/>
    </row>
    <row r="5062" spans="1:1">
      <c r="A5062"/>
    </row>
    <row r="5063" spans="1:1">
      <c r="A5063"/>
    </row>
    <row r="5064" spans="1:1">
      <c r="A5064"/>
    </row>
    <row r="5065" spans="1:1">
      <c r="A5065"/>
    </row>
    <row r="5066" spans="1:1">
      <c r="A5066"/>
    </row>
    <row r="5067" spans="1:1">
      <c r="A5067"/>
    </row>
    <row r="5068" spans="1:1">
      <c r="A5068"/>
    </row>
    <row r="5069" spans="1:1">
      <c r="A5069"/>
    </row>
    <row r="5070" spans="1:1">
      <c r="A5070"/>
    </row>
    <row r="5071" spans="1:1">
      <c r="A5071"/>
    </row>
    <row r="5072" spans="1:1">
      <c r="A5072"/>
    </row>
    <row r="5073" spans="1:1">
      <c r="A5073"/>
    </row>
    <row r="5074" spans="1:1">
      <c r="A5074"/>
    </row>
    <row r="5075" spans="1:1">
      <c r="A5075"/>
    </row>
    <row r="5076" spans="1:1">
      <c r="A5076"/>
    </row>
    <row r="5077" spans="1:1">
      <c r="A5077"/>
    </row>
    <row r="5078" spans="1:1">
      <c r="A5078"/>
    </row>
    <row r="5079" spans="1:1">
      <c r="A5079"/>
    </row>
    <row r="5080" spans="1:1">
      <c r="A5080"/>
    </row>
    <row r="5081" spans="1:1">
      <c r="A5081"/>
    </row>
    <row r="5082" spans="1:1">
      <c r="A5082"/>
    </row>
    <row r="5083" spans="1:1">
      <c r="A5083"/>
    </row>
    <row r="5084" spans="1:1">
      <c r="A5084"/>
    </row>
    <row r="5085" spans="1:1">
      <c r="A5085"/>
    </row>
    <row r="5086" spans="1:1">
      <c r="A5086"/>
    </row>
    <row r="5087" spans="1:1">
      <c r="A5087"/>
    </row>
    <row r="5088" spans="1:1">
      <c r="A5088"/>
    </row>
    <row r="5089" spans="1:1">
      <c r="A5089"/>
    </row>
    <row r="5090" spans="1:1">
      <c r="A5090"/>
    </row>
    <row r="5091" spans="1:1">
      <c r="A5091"/>
    </row>
    <row r="5092" spans="1:1">
      <c r="A5092"/>
    </row>
    <row r="5093" spans="1:1">
      <c r="A5093"/>
    </row>
    <row r="5094" spans="1:1">
      <c r="A5094"/>
    </row>
    <row r="5095" spans="1:1">
      <c r="A5095"/>
    </row>
    <row r="5096" spans="1:1">
      <c r="A5096"/>
    </row>
    <row r="5097" spans="1:1">
      <c r="A5097"/>
    </row>
    <row r="5098" spans="1:1">
      <c r="A5098"/>
    </row>
    <row r="5099" spans="1:1">
      <c r="A5099"/>
    </row>
    <row r="5100" spans="1:1">
      <c r="A5100"/>
    </row>
    <row r="5101" spans="1:1">
      <c r="A5101"/>
    </row>
    <row r="5102" spans="1:1">
      <c r="A5102"/>
    </row>
    <row r="5103" spans="1:1">
      <c r="A5103"/>
    </row>
    <row r="5104" spans="1:1">
      <c r="A5104"/>
    </row>
    <row r="5105" spans="1:1">
      <c r="A5105"/>
    </row>
    <row r="5106" spans="1:1">
      <c r="A5106"/>
    </row>
    <row r="5107" spans="1:1">
      <c r="A5107"/>
    </row>
    <row r="5108" spans="1:1">
      <c r="A5108"/>
    </row>
    <row r="5109" spans="1:1">
      <c r="A5109"/>
    </row>
    <row r="5110" spans="1:1">
      <c r="A5110"/>
    </row>
    <row r="5111" spans="1:1">
      <c r="A5111"/>
    </row>
    <row r="5112" spans="1:1">
      <c r="A5112"/>
    </row>
    <row r="5113" spans="1:1">
      <c r="A5113"/>
    </row>
    <row r="5114" spans="1:1">
      <c r="A5114"/>
    </row>
    <row r="5115" spans="1:1">
      <c r="A5115"/>
    </row>
    <row r="5116" spans="1:1">
      <c r="A5116"/>
    </row>
    <row r="5117" spans="1:1">
      <c r="A5117"/>
    </row>
    <row r="5118" spans="1:1">
      <c r="A5118"/>
    </row>
    <row r="5119" spans="1:1">
      <c r="A5119"/>
    </row>
    <row r="5120" spans="1:1">
      <c r="A5120"/>
    </row>
    <row r="5121" spans="1:1">
      <c r="A5121"/>
    </row>
    <row r="5122" spans="1:1">
      <c r="A5122"/>
    </row>
    <row r="5123" spans="1:1">
      <c r="A5123"/>
    </row>
    <row r="5124" spans="1:1">
      <c r="A5124"/>
    </row>
    <row r="5125" spans="1:1">
      <c r="A5125"/>
    </row>
    <row r="5126" spans="1:1">
      <c r="A5126"/>
    </row>
    <row r="5127" spans="1:1">
      <c r="A5127"/>
    </row>
    <row r="5128" spans="1:1">
      <c r="A5128"/>
    </row>
    <row r="5129" spans="1:1">
      <c r="A5129"/>
    </row>
    <row r="5130" spans="1:1">
      <c r="A5130"/>
    </row>
    <row r="5131" spans="1:1">
      <c r="A5131"/>
    </row>
    <row r="5132" spans="1:1">
      <c r="A5132"/>
    </row>
    <row r="5133" spans="1:1">
      <c r="A5133"/>
    </row>
    <row r="5134" spans="1:1">
      <c r="A5134"/>
    </row>
    <row r="5135" spans="1:1">
      <c r="A5135"/>
    </row>
    <row r="5136" spans="1:1">
      <c r="A5136"/>
    </row>
    <row r="5137" spans="1:1">
      <c r="A5137"/>
    </row>
    <row r="5138" spans="1:1">
      <c r="A5138"/>
    </row>
    <row r="5139" spans="1:1">
      <c r="A5139"/>
    </row>
    <row r="5140" spans="1:1">
      <c r="A5140"/>
    </row>
    <row r="5141" spans="1:1">
      <c r="A5141"/>
    </row>
    <row r="5142" spans="1:1">
      <c r="A5142"/>
    </row>
    <row r="5143" spans="1:1">
      <c r="A5143"/>
    </row>
    <row r="5144" spans="1:1">
      <c r="A5144"/>
    </row>
    <row r="5145" spans="1:1">
      <c r="A5145"/>
    </row>
    <row r="5146" spans="1:1">
      <c r="A5146"/>
    </row>
    <row r="5147" spans="1:1">
      <c r="A5147"/>
    </row>
    <row r="5148" spans="1:1">
      <c r="A5148"/>
    </row>
    <row r="5149" spans="1:1">
      <c r="A5149"/>
    </row>
    <row r="5150" spans="1:1">
      <c r="A5150"/>
    </row>
    <row r="5151" spans="1:1">
      <c r="A5151"/>
    </row>
    <row r="5152" spans="1:1">
      <c r="A5152"/>
    </row>
    <row r="5153" spans="1:1">
      <c r="A5153"/>
    </row>
    <row r="5154" spans="1:1">
      <c r="A5154"/>
    </row>
    <row r="5155" spans="1:1">
      <c r="A5155"/>
    </row>
    <row r="5156" spans="1:1">
      <c r="A5156"/>
    </row>
    <row r="5157" spans="1:1">
      <c r="A5157"/>
    </row>
    <row r="5158" spans="1:1">
      <c r="A5158"/>
    </row>
    <row r="5159" spans="1:1">
      <c r="A5159"/>
    </row>
    <row r="5160" spans="1:1">
      <c r="A5160"/>
    </row>
    <row r="5161" spans="1:1">
      <c r="A5161"/>
    </row>
    <row r="5162" spans="1:1">
      <c r="A5162"/>
    </row>
    <row r="5163" spans="1:1">
      <c r="A5163"/>
    </row>
    <row r="5164" spans="1:1">
      <c r="A5164"/>
    </row>
    <row r="5165" spans="1:1">
      <c r="A5165"/>
    </row>
    <row r="5166" spans="1:1">
      <c r="A5166"/>
    </row>
    <row r="5167" spans="1:1">
      <c r="A5167"/>
    </row>
    <row r="5168" spans="1:1">
      <c r="A5168"/>
    </row>
    <row r="5169" spans="1:1">
      <c r="A5169"/>
    </row>
    <row r="5170" spans="1:1">
      <c r="A5170"/>
    </row>
    <row r="5171" spans="1:1">
      <c r="A5171"/>
    </row>
    <row r="5172" spans="1:1">
      <c r="A5172"/>
    </row>
    <row r="5173" spans="1:1">
      <c r="A5173"/>
    </row>
    <row r="5174" spans="1:1">
      <c r="A5174"/>
    </row>
    <row r="5175" spans="1:1">
      <c r="A5175"/>
    </row>
    <row r="5176" spans="1:1">
      <c r="A5176"/>
    </row>
    <row r="5177" spans="1:1">
      <c r="A5177"/>
    </row>
    <row r="5178" spans="1:1">
      <c r="A5178"/>
    </row>
    <row r="5179" spans="1:1">
      <c r="A5179"/>
    </row>
    <row r="5180" spans="1:1">
      <c r="A5180"/>
    </row>
    <row r="5181" spans="1:1">
      <c r="A5181"/>
    </row>
    <row r="5182" spans="1:1">
      <c r="A5182"/>
    </row>
    <row r="5183" spans="1:1">
      <c r="A5183"/>
    </row>
    <row r="5184" spans="1:1">
      <c r="A5184"/>
    </row>
    <row r="5185" spans="1:1">
      <c r="A5185"/>
    </row>
    <row r="5186" spans="1:1">
      <c r="A5186"/>
    </row>
    <row r="5187" spans="1:1">
      <c r="A5187"/>
    </row>
    <row r="5188" spans="1:1">
      <c r="A5188"/>
    </row>
    <row r="5189" spans="1:1">
      <c r="A5189"/>
    </row>
    <row r="5190" spans="1:1">
      <c r="A5190"/>
    </row>
    <row r="5191" spans="1:1">
      <c r="A5191"/>
    </row>
    <row r="5192" spans="1:1">
      <c r="A5192"/>
    </row>
    <row r="5193" spans="1:1">
      <c r="A5193"/>
    </row>
    <row r="5194" spans="1:1">
      <c r="A5194"/>
    </row>
    <row r="5195" spans="1:1">
      <c r="A5195"/>
    </row>
    <row r="5196" spans="1:1">
      <c r="A5196"/>
    </row>
    <row r="5197" spans="1:1">
      <c r="A5197"/>
    </row>
    <row r="5198" spans="1:1">
      <c r="A5198"/>
    </row>
    <row r="5199" spans="1:1">
      <c r="A5199"/>
    </row>
    <row r="5200" spans="1:1">
      <c r="A5200"/>
    </row>
    <row r="5201" spans="1:1">
      <c r="A5201"/>
    </row>
    <row r="5202" spans="1:1">
      <c r="A5202"/>
    </row>
    <row r="5203" spans="1:1">
      <c r="A5203"/>
    </row>
    <row r="5204" spans="1:1">
      <c r="A5204"/>
    </row>
    <row r="5205" spans="1:1">
      <c r="A5205"/>
    </row>
    <row r="5206" spans="1:1">
      <c r="A5206"/>
    </row>
    <row r="5207" spans="1:1">
      <c r="A5207"/>
    </row>
    <row r="5208" spans="1:1">
      <c r="A5208"/>
    </row>
    <row r="5209" spans="1:1">
      <c r="A5209"/>
    </row>
    <row r="5210" spans="1:1">
      <c r="A5210"/>
    </row>
    <row r="5211" spans="1:1">
      <c r="A5211"/>
    </row>
    <row r="5212" spans="1:1">
      <c r="A5212"/>
    </row>
    <row r="5213" spans="1:1">
      <c r="A5213"/>
    </row>
    <row r="5214" spans="1:1">
      <c r="A5214"/>
    </row>
    <row r="5215" spans="1:1">
      <c r="A5215"/>
    </row>
    <row r="5216" spans="1:1">
      <c r="A5216"/>
    </row>
    <row r="5217" spans="1:1">
      <c r="A5217"/>
    </row>
    <row r="5218" spans="1:1">
      <c r="A5218"/>
    </row>
    <row r="5219" spans="1:1">
      <c r="A5219"/>
    </row>
    <row r="5220" spans="1:1">
      <c r="A5220"/>
    </row>
    <row r="5221" spans="1:1">
      <c r="A5221"/>
    </row>
    <row r="5222" spans="1:1">
      <c r="A5222"/>
    </row>
    <row r="5223" spans="1:1">
      <c r="A5223"/>
    </row>
    <row r="5224" spans="1:1">
      <c r="A5224"/>
    </row>
    <row r="5225" spans="1:1">
      <c r="A5225"/>
    </row>
    <row r="5226" spans="1:1">
      <c r="A5226"/>
    </row>
    <row r="5227" spans="1:1">
      <c r="A5227"/>
    </row>
    <row r="5228" spans="1:1">
      <c r="A5228"/>
    </row>
    <row r="5229" spans="1:1">
      <c r="A5229"/>
    </row>
    <row r="5230" spans="1:1">
      <c r="A5230"/>
    </row>
    <row r="5231" spans="1:1">
      <c r="A5231"/>
    </row>
    <row r="5232" spans="1:1">
      <c r="A5232"/>
    </row>
    <row r="5233" spans="1:1">
      <c r="A5233"/>
    </row>
    <row r="5234" spans="1:1">
      <c r="A5234"/>
    </row>
    <row r="5235" spans="1:1">
      <c r="A5235"/>
    </row>
    <row r="5236" spans="1:1">
      <c r="A5236"/>
    </row>
    <row r="5237" spans="1:1">
      <c r="A5237"/>
    </row>
    <row r="5238" spans="1:1">
      <c r="A5238"/>
    </row>
    <row r="5239" spans="1:1">
      <c r="A5239"/>
    </row>
    <row r="5240" spans="1:1">
      <c r="A5240"/>
    </row>
    <row r="5241" spans="1:1">
      <c r="A5241"/>
    </row>
    <row r="5242" spans="1:1">
      <c r="A5242"/>
    </row>
    <row r="5243" spans="1:1">
      <c r="A5243"/>
    </row>
    <row r="5244" spans="1:1">
      <c r="A5244"/>
    </row>
    <row r="5245" spans="1:1">
      <c r="A5245"/>
    </row>
    <row r="5246" spans="1:1">
      <c r="A5246"/>
    </row>
    <row r="5247" spans="1:1">
      <c r="A5247"/>
    </row>
    <row r="5248" spans="1:1">
      <c r="A5248"/>
    </row>
    <row r="5249" spans="1:1">
      <c r="A5249"/>
    </row>
    <row r="5250" spans="1:1">
      <c r="A5250"/>
    </row>
    <row r="5251" spans="1:1">
      <c r="A5251"/>
    </row>
    <row r="5252" spans="1:1">
      <c r="A5252"/>
    </row>
    <row r="5253" spans="1:1">
      <c r="A5253"/>
    </row>
    <row r="5254" spans="1:1">
      <c r="A5254"/>
    </row>
    <row r="5255" spans="1:1">
      <c r="A5255"/>
    </row>
    <row r="5256" spans="1:1">
      <c r="A5256"/>
    </row>
    <row r="5257" spans="1:1">
      <c r="A5257"/>
    </row>
    <row r="5258" spans="1:1">
      <c r="A5258"/>
    </row>
    <row r="5259" spans="1:1">
      <c r="A5259"/>
    </row>
    <row r="5260" spans="1:1">
      <c r="A5260"/>
    </row>
    <row r="5261" spans="1:1">
      <c r="A5261"/>
    </row>
    <row r="5262" spans="1:1">
      <c r="A5262"/>
    </row>
    <row r="5263" spans="1:1">
      <c r="A5263"/>
    </row>
    <row r="5264" spans="1:1">
      <c r="A5264"/>
    </row>
    <row r="5265" spans="1:1">
      <c r="A5265"/>
    </row>
    <row r="5266" spans="1:1">
      <c r="A5266"/>
    </row>
    <row r="5267" spans="1:1">
      <c r="A5267"/>
    </row>
    <row r="5268" spans="1:1">
      <c r="A5268"/>
    </row>
    <row r="5269" spans="1:1">
      <c r="A5269"/>
    </row>
    <row r="5270" spans="1:1">
      <c r="A5270"/>
    </row>
    <row r="5271" spans="1:1">
      <c r="A5271"/>
    </row>
    <row r="5272" spans="1:1">
      <c r="A5272"/>
    </row>
    <row r="5273" spans="1:1">
      <c r="A5273"/>
    </row>
    <row r="5274" spans="1:1">
      <c r="A5274"/>
    </row>
    <row r="5275" spans="1:1">
      <c r="A5275"/>
    </row>
    <row r="5276" spans="1:1">
      <c r="A5276"/>
    </row>
    <row r="5277" spans="1:1">
      <c r="A5277"/>
    </row>
    <row r="5278" spans="1:1">
      <c r="A5278"/>
    </row>
    <row r="5279" spans="1:1">
      <c r="A5279"/>
    </row>
    <row r="5280" spans="1:1">
      <c r="A5280"/>
    </row>
    <row r="5281" spans="1:1">
      <c r="A5281"/>
    </row>
    <row r="5282" spans="1:1">
      <c r="A5282"/>
    </row>
    <row r="5283" spans="1:1">
      <c r="A5283"/>
    </row>
    <row r="5284" spans="1:1">
      <c r="A5284"/>
    </row>
    <row r="5285" spans="1:1">
      <c r="A5285"/>
    </row>
    <row r="5286" spans="1:1">
      <c r="A5286"/>
    </row>
    <row r="5287" spans="1:1">
      <c r="A5287"/>
    </row>
    <row r="5288" spans="1:1">
      <c r="A5288"/>
    </row>
    <row r="5289" spans="1:1">
      <c r="A5289"/>
    </row>
    <row r="5290" spans="1:1">
      <c r="A5290"/>
    </row>
    <row r="5291" spans="1:1">
      <c r="A5291"/>
    </row>
    <row r="5292" spans="1:1">
      <c r="A5292"/>
    </row>
    <row r="5293" spans="1:1">
      <c r="A5293"/>
    </row>
    <row r="5294" spans="1:1">
      <c r="A5294"/>
    </row>
    <row r="5295" spans="1:1">
      <c r="A5295"/>
    </row>
    <row r="5296" spans="1:1">
      <c r="A5296"/>
    </row>
    <row r="5297" spans="1:1">
      <c r="A5297"/>
    </row>
    <row r="5298" spans="1:1">
      <c r="A5298"/>
    </row>
    <row r="5299" spans="1:1">
      <c r="A5299"/>
    </row>
    <row r="5300" spans="1:1">
      <c r="A5300"/>
    </row>
    <row r="5301" spans="1:1">
      <c r="A5301"/>
    </row>
    <row r="5302" spans="1:1">
      <c r="A5302"/>
    </row>
    <row r="5303" spans="1:1">
      <c r="A5303"/>
    </row>
    <row r="5304" spans="1:1">
      <c r="A5304"/>
    </row>
    <row r="5305" spans="1:1">
      <c r="A5305"/>
    </row>
    <row r="5306" spans="1:1">
      <c r="A5306"/>
    </row>
    <row r="5307" spans="1:1">
      <c r="A5307"/>
    </row>
    <row r="5308" spans="1:1">
      <c r="A5308"/>
    </row>
    <row r="5309" spans="1:1">
      <c r="A5309"/>
    </row>
    <row r="5310" spans="1:1">
      <c r="A5310"/>
    </row>
    <row r="5311" spans="1:1">
      <c r="A5311"/>
    </row>
    <row r="5312" spans="1:1">
      <c r="A5312"/>
    </row>
    <row r="5313" spans="1:1">
      <c r="A5313"/>
    </row>
    <row r="5314" spans="1:1">
      <c r="A5314"/>
    </row>
    <row r="5315" spans="1:1">
      <c r="A5315"/>
    </row>
    <row r="5316" spans="1:1">
      <c r="A5316"/>
    </row>
    <row r="5317" spans="1:1">
      <c r="A5317"/>
    </row>
    <row r="5318" spans="1:1">
      <c r="A5318"/>
    </row>
    <row r="5319" spans="1:1">
      <c r="A5319"/>
    </row>
    <row r="5320" spans="1:1">
      <c r="A5320"/>
    </row>
    <row r="5321" spans="1:1">
      <c r="A5321"/>
    </row>
    <row r="5322" spans="1:1">
      <c r="A5322"/>
    </row>
    <row r="5323" spans="1:1">
      <c r="A5323"/>
    </row>
    <row r="5324" spans="1:1">
      <c r="A5324"/>
    </row>
    <row r="5325" spans="1:1">
      <c r="A5325"/>
    </row>
    <row r="5326" spans="1:1">
      <c r="A5326"/>
    </row>
    <row r="5327" spans="1:1">
      <c r="A5327"/>
    </row>
    <row r="5328" spans="1:1">
      <c r="A5328"/>
    </row>
    <row r="5329" spans="1:1">
      <c r="A5329"/>
    </row>
    <row r="5330" spans="1:1">
      <c r="A5330"/>
    </row>
    <row r="5331" spans="1:1">
      <c r="A5331"/>
    </row>
    <row r="5332" spans="1:1">
      <c r="A5332"/>
    </row>
    <row r="5333" spans="1:1">
      <c r="A5333"/>
    </row>
    <row r="5334" spans="1:1">
      <c r="A5334"/>
    </row>
    <row r="5335" spans="1:1">
      <c r="A5335"/>
    </row>
    <row r="5336" spans="1:1">
      <c r="A5336"/>
    </row>
    <row r="5337" spans="1:1">
      <c r="A5337"/>
    </row>
    <row r="5338" spans="1:1">
      <c r="A5338"/>
    </row>
    <row r="5339" spans="1:1">
      <c r="A5339"/>
    </row>
    <row r="5340" spans="1:1">
      <c r="A5340"/>
    </row>
    <row r="5341" spans="1:1">
      <c r="A5341"/>
    </row>
    <row r="5342" spans="1:1">
      <c r="A5342"/>
    </row>
    <row r="5343" spans="1:1">
      <c r="A5343"/>
    </row>
    <row r="5344" spans="1:1">
      <c r="A5344"/>
    </row>
    <row r="5345" spans="1:1">
      <c r="A5345"/>
    </row>
    <row r="5346" spans="1:1">
      <c r="A5346"/>
    </row>
    <row r="5347" spans="1:1">
      <c r="A5347"/>
    </row>
    <row r="5348" spans="1:1">
      <c r="A5348"/>
    </row>
    <row r="5349" spans="1:1">
      <c r="A5349"/>
    </row>
    <row r="5350" spans="1:1">
      <c r="A5350"/>
    </row>
    <row r="5351" spans="1:1">
      <c r="A5351"/>
    </row>
    <row r="5352" spans="1:1">
      <c r="A5352"/>
    </row>
    <row r="5353" spans="1:1">
      <c r="A5353"/>
    </row>
    <row r="5354" spans="1:1">
      <c r="A5354"/>
    </row>
    <row r="5355" spans="1:1">
      <c r="A5355"/>
    </row>
    <row r="5356" spans="1:1">
      <c r="A5356"/>
    </row>
    <row r="5357" spans="1:1">
      <c r="A5357"/>
    </row>
    <row r="5358" spans="1:1">
      <c r="A5358"/>
    </row>
    <row r="5359" spans="1:1">
      <c r="A5359"/>
    </row>
    <row r="5360" spans="1:1">
      <c r="A5360"/>
    </row>
    <row r="5361" spans="1:1">
      <c r="A5361"/>
    </row>
    <row r="5362" spans="1:1">
      <c r="A5362"/>
    </row>
    <row r="5363" spans="1:1">
      <c r="A5363"/>
    </row>
    <row r="5364" spans="1:1">
      <c r="A5364"/>
    </row>
    <row r="5365" spans="1:1">
      <c r="A5365"/>
    </row>
    <row r="5366" spans="1:1">
      <c r="A5366"/>
    </row>
    <row r="5367" spans="1:1">
      <c r="A5367"/>
    </row>
    <row r="5368" spans="1:1">
      <c r="A5368"/>
    </row>
    <row r="5369" spans="1:1">
      <c r="A5369"/>
    </row>
    <row r="5370" spans="1:1">
      <c r="A5370"/>
    </row>
    <row r="5371" spans="1:1">
      <c r="A5371"/>
    </row>
    <row r="5372" spans="1:1">
      <c r="A5372"/>
    </row>
    <row r="5373" spans="1:1">
      <c r="A5373"/>
    </row>
    <row r="5374" spans="1:1">
      <c r="A5374"/>
    </row>
    <row r="5375" spans="1:1">
      <c r="A5375"/>
    </row>
    <row r="5376" spans="1:1">
      <c r="A5376"/>
    </row>
    <row r="5377" spans="1:1">
      <c r="A5377"/>
    </row>
    <row r="5378" spans="1:1">
      <c r="A5378"/>
    </row>
    <row r="5379" spans="1:1">
      <c r="A5379"/>
    </row>
    <row r="5380" spans="1:1">
      <c r="A5380"/>
    </row>
    <row r="5381" spans="1:1">
      <c r="A5381"/>
    </row>
    <row r="5382" spans="1:1">
      <c r="A5382"/>
    </row>
    <row r="5383" spans="1:1">
      <c r="A5383"/>
    </row>
    <row r="5384" spans="1:1">
      <c r="A5384"/>
    </row>
    <row r="5385" spans="1:1">
      <c r="A5385"/>
    </row>
    <row r="5386" spans="1:1">
      <c r="A5386"/>
    </row>
    <row r="5387" spans="1:1">
      <c r="A5387"/>
    </row>
    <row r="5388" spans="1:1">
      <c r="A5388"/>
    </row>
    <row r="5389" spans="1:1">
      <c r="A5389"/>
    </row>
    <row r="5390" spans="1:1">
      <c r="A5390"/>
    </row>
    <row r="5391" spans="1:1">
      <c r="A5391"/>
    </row>
    <row r="5392" spans="1:1">
      <c r="A5392"/>
    </row>
    <row r="5393" spans="1:1">
      <c r="A5393"/>
    </row>
    <row r="5394" spans="1:1">
      <c r="A5394"/>
    </row>
    <row r="5395" spans="1:1">
      <c r="A5395"/>
    </row>
    <row r="5396" spans="1:1">
      <c r="A5396"/>
    </row>
    <row r="5397" spans="1:1">
      <c r="A5397"/>
    </row>
    <row r="5398" spans="1:1">
      <c r="A5398"/>
    </row>
    <row r="5399" spans="1:1">
      <c r="A5399"/>
    </row>
    <row r="5400" spans="1:1">
      <c r="A5400"/>
    </row>
    <row r="5401" spans="1:1">
      <c r="A5401"/>
    </row>
    <row r="5402" spans="1:1">
      <c r="A5402"/>
    </row>
    <row r="5403" spans="1:1">
      <c r="A5403"/>
    </row>
    <row r="5404" spans="1:1">
      <c r="A5404"/>
    </row>
    <row r="5405" spans="1:1">
      <c r="A5405"/>
    </row>
    <row r="5406" spans="1:1">
      <c r="A5406"/>
    </row>
    <row r="5407" spans="1:1">
      <c r="A5407"/>
    </row>
    <row r="5408" spans="1:1">
      <c r="A5408"/>
    </row>
    <row r="5409" spans="1:1">
      <c r="A5409"/>
    </row>
    <row r="5410" spans="1:1">
      <c r="A5410"/>
    </row>
    <row r="5411" spans="1:1">
      <c r="A5411"/>
    </row>
    <row r="5412" spans="1:1">
      <c r="A5412"/>
    </row>
    <row r="5413" spans="1:1">
      <c r="A5413"/>
    </row>
    <row r="5414" spans="1:1">
      <c r="A5414"/>
    </row>
    <row r="5415" spans="1:1">
      <c r="A5415"/>
    </row>
    <row r="5416" spans="1:1">
      <c r="A5416"/>
    </row>
    <row r="5417" spans="1:1">
      <c r="A5417"/>
    </row>
    <row r="5418" spans="1:1">
      <c r="A5418"/>
    </row>
    <row r="5419" spans="1:1">
      <c r="A5419"/>
    </row>
    <row r="5420" spans="1:1">
      <c r="A5420"/>
    </row>
    <row r="5421" spans="1:1">
      <c r="A5421"/>
    </row>
    <row r="5422" spans="1:1">
      <c r="A5422"/>
    </row>
    <row r="5423" spans="1:1">
      <c r="A5423"/>
    </row>
    <row r="5424" spans="1:1">
      <c r="A5424"/>
    </row>
    <row r="5425" spans="1:1">
      <c r="A5425"/>
    </row>
    <row r="5426" spans="1:1">
      <c r="A5426"/>
    </row>
    <row r="5427" spans="1:1">
      <c r="A5427"/>
    </row>
    <row r="5428" spans="1:1">
      <c r="A5428"/>
    </row>
    <row r="5429" spans="1:1">
      <c r="A5429"/>
    </row>
    <row r="5430" spans="1:1">
      <c r="A5430"/>
    </row>
    <row r="5431" spans="1:1">
      <c r="A5431"/>
    </row>
    <row r="5432" spans="1:1">
      <c r="A5432"/>
    </row>
    <row r="5433" spans="1:1">
      <c r="A5433"/>
    </row>
    <row r="5434" spans="1:1">
      <c r="A5434"/>
    </row>
    <row r="5435" spans="1:1">
      <c r="A5435"/>
    </row>
    <row r="5436" spans="1:1">
      <c r="A5436"/>
    </row>
    <row r="5437" spans="1:1">
      <c r="A5437"/>
    </row>
    <row r="5438" spans="1:1">
      <c r="A5438"/>
    </row>
    <row r="5439" spans="1:1">
      <c r="A5439"/>
    </row>
    <row r="5440" spans="1:1">
      <c r="A5440"/>
    </row>
    <row r="5441" spans="1:1">
      <c r="A5441"/>
    </row>
    <row r="5442" spans="1:1">
      <c r="A5442"/>
    </row>
    <row r="5443" spans="1:1">
      <c r="A5443"/>
    </row>
    <row r="5444" spans="1:1">
      <c r="A5444"/>
    </row>
    <row r="5445" spans="1:1">
      <c r="A5445"/>
    </row>
    <row r="5446" spans="1:1">
      <c r="A5446"/>
    </row>
    <row r="5447" spans="1:1">
      <c r="A5447"/>
    </row>
    <row r="5448" spans="1:1">
      <c r="A5448"/>
    </row>
    <row r="5449" spans="1:1">
      <c r="A5449"/>
    </row>
    <row r="5450" spans="1:1">
      <c r="A5450"/>
    </row>
    <row r="5451" spans="1:1">
      <c r="A5451"/>
    </row>
    <row r="5452" spans="1:1">
      <c r="A5452"/>
    </row>
    <row r="5453" spans="1:1">
      <c r="A5453"/>
    </row>
    <row r="5454" spans="1:1">
      <c r="A5454"/>
    </row>
    <row r="5455" spans="1:1">
      <c r="A5455"/>
    </row>
    <row r="5456" spans="1:1">
      <c r="A5456"/>
    </row>
    <row r="5457" spans="1:1">
      <c r="A5457"/>
    </row>
    <row r="5458" spans="1:1">
      <c r="A5458"/>
    </row>
    <row r="5459" spans="1:1">
      <c r="A5459"/>
    </row>
    <row r="5460" spans="1:1">
      <c r="A5460"/>
    </row>
    <row r="5461" spans="1:1">
      <c r="A5461"/>
    </row>
    <row r="5462" spans="1:1">
      <c r="A5462"/>
    </row>
    <row r="5463" spans="1:1">
      <c r="A5463"/>
    </row>
    <row r="5464" spans="1:1">
      <c r="A5464"/>
    </row>
    <row r="5465" spans="1:1">
      <c r="A5465"/>
    </row>
    <row r="5466" spans="1:1">
      <c r="A5466"/>
    </row>
    <row r="5467" spans="1:1">
      <c r="A5467"/>
    </row>
    <row r="5468" spans="1:1">
      <c r="A5468"/>
    </row>
    <row r="5469" spans="1:1">
      <c r="A5469"/>
    </row>
    <row r="5470" spans="1:1">
      <c r="A5470"/>
    </row>
    <row r="5471" spans="1:1">
      <c r="A5471"/>
    </row>
    <row r="5472" spans="1:1">
      <c r="A5472"/>
    </row>
    <row r="5473" spans="1:1">
      <c r="A5473"/>
    </row>
    <row r="5474" spans="1:1">
      <c r="A5474"/>
    </row>
    <row r="5475" spans="1:1">
      <c r="A5475"/>
    </row>
    <row r="5476" spans="1:1">
      <c r="A5476"/>
    </row>
    <row r="5477" spans="1:1">
      <c r="A5477"/>
    </row>
    <row r="5478" spans="1:1">
      <c r="A5478"/>
    </row>
    <row r="5479" spans="1:1">
      <c r="A5479"/>
    </row>
    <row r="5480" spans="1:1">
      <c r="A5480"/>
    </row>
    <row r="5481" spans="1:1">
      <c r="A5481"/>
    </row>
    <row r="5482" spans="1:1">
      <c r="A5482"/>
    </row>
    <row r="5483" spans="1:1">
      <c r="A5483"/>
    </row>
    <row r="5484" spans="1:1">
      <c r="A5484"/>
    </row>
    <row r="5485" spans="1:1">
      <c r="A5485"/>
    </row>
    <row r="5486" spans="1:1">
      <c r="A5486"/>
    </row>
    <row r="5487" spans="1:1">
      <c r="A5487"/>
    </row>
    <row r="5488" spans="1:1">
      <c r="A5488"/>
    </row>
    <row r="5489" spans="1:1">
      <c r="A5489"/>
    </row>
    <row r="5490" spans="1:1">
      <c r="A5490"/>
    </row>
    <row r="5491" spans="1:1">
      <c r="A5491"/>
    </row>
    <row r="5492" spans="1:1">
      <c r="A5492"/>
    </row>
    <row r="5493" spans="1:1">
      <c r="A5493"/>
    </row>
    <row r="5494" spans="1:1">
      <c r="A5494"/>
    </row>
    <row r="5495" spans="1:1">
      <c r="A5495"/>
    </row>
    <row r="5496" spans="1:1">
      <c r="A5496"/>
    </row>
    <row r="5497" spans="1:1">
      <c r="A5497"/>
    </row>
    <row r="5498" spans="1:1">
      <c r="A5498"/>
    </row>
    <row r="5499" spans="1:1">
      <c r="A5499"/>
    </row>
    <row r="5500" spans="1:1">
      <c r="A5500"/>
    </row>
    <row r="5501" spans="1:1">
      <c r="A5501"/>
    </row>
    <row r="5502" spans="1:1">
      <c r="A5502"/>
    </row>
    <row r="5503" spans="1:1">
      <c r="A5503"/>
    </row>
    <row r="5504" spans="1:1">
      <c r="A5504"/>
    </row>
    <row r="5505" spans="1:1">
      <c r="A5505"/>
    </row>
    <row r="5506" spans="1:1">
      <c r="A5506"/>
    </row>
    <row r="5507" spans="1:1">
      <c r="A5507"/>
    </row>
    <row r="5508" spans="1:1">
      <c r="A5508"/>
    </row>
    <row r="5509" spans="1:1">
      <c r="A5509"/>
    </row>
    <row r="5510" spans="1:1">
      <c r="A5510"/>
    </row>
    <row r="5511" spans="1:1">
      <c r="A5511"/>
    </row>
    <row r="5512" spans="1:1">
      <c r="A5512"/>
    </row>
    <row r="5513" spans="1:1">
      <c r="A5513"/>
    </row>
    <row r="5514" spans="1:1">
      <c r="A5514"/>
    </row>
    <row r="5515" spans="1:1">
      <c r="A5515"/>
    </row>
    <row r="5516" spans="1:1">
      <c r="A5516"/>
    </row>
    <row r="5517" spans="1:1">
      <c r="A5517"/>
    </row>
    <row r="5518" spans="1:1">
      <c r="A5518"/>
    </row>
    <row r="5519" spans="1:1">
      <c r="A5519"/>
    </row>
    <row r="5520" spans="1:1">
      <c r="A5520"/>
    </row>
    <row r="5521" spans="1:1">
      <c r="A5521"/>
    </row>
    <row r="5522" spans="1:1">
      <c r="A5522"/>
    </row>
    <row r="5523" spans="1:1">
      <c r="A5523"/>
    </row>
    <row r="5524" spans="1:1">
      <c r="A5524"/>
    </row>
    <row r="5525" spans="1:1">
      <c r="A5525"/>
    </row>
    <row r="5526" spans="1:1">
      <c r="A5526"/>
    </row>
    <row r="5527" spans="1:1">
      <c r="A5527"/>
    </row>
    <row r="5528" spans="1:1">
      <c r="A5528"/>
    </row>
    <row r="5529" spans="1:1">
      <c r="A5529"/>
    </row>
    <row r="5530" spans="1:1">
      <c r="A5530"/>
    </row>
    <row r="5531" spans="1:1">
      <c r="A5531"/>
    </row>
    <row r="5532" spans="1:1">
      <c r="A5532"/>
    </row>
    <row r="5533" spans="1:1">
      <c r="A5533"/>
    </row>
    <row r="5534" spans="1:1">
      <c r="A5534"/>
    </row>
    <row r="5535" spans="1:1">
      <c r="A5535"/>
    </row>
    <row r="5536" spans="1:1">
      <c r="A5536"/>
    </row>
    <row r="5537" spans="1:1">
      <c r="A5537"/>
    </row>
    <row r="5538" spans="1:1">
      <c r="A5538"/>
    </row>
    <row r="5539" spans="1:1">
      <c r="A5539"/>
    </row>
    <row r="5540" spans="1:1">
      <c r="A5540"/>
    </row>
    <row r="5541" spans="1:1">
      <c r="A5541"/>
    </row>
    <row r="5542" spans="1:1">
      <c r="A5542"/>
    </row>
    <row r="5543" spans="1:1">
      <c r="A5543"/>
    </row>
    <row r="5544" spans="1:1">
      <c r="A5544"/>
    </row>
    <row r="5545" spans="1:1">
      <c r="A5545"/>
    </row>
    <row r="5546" spans="1:1">
      <c r="A5546"/>
    </row>
    <row r="5547" spans="1:1">
      <c r="A5547"/>
    </row>
    <row r="5548" spans="1:1">
      <c r="A5548"/>
    </row>
    <row r="5549" spans="1:1">
      <c r="A5549"/>
    </row>
    <row r="5550" spans="1:1">
      <c r="A5550"/>
    </row>
    <row r="5551" spans="1:1">
      <c r="A5551"/>
    </row>
    <row r="5552" spans="1:1">
      <c r="A5552"/>
    </row>
    <row r="5553" spans="1:1">
      <c r="A5553"/>
    </row>
    <row r="5554" spans="1:1">
      <c r="A5554"/>
    </row>
    <row r="5555" spans="1:1">
      <c r="A5555"/>
    </row>
    <row r="5556" spans="1:1">
      <c r="A5556"/>
    </row>
    <row r="5557" spans="1:1">
      <c r="A5557"/>
    </row>
    <row r="5558" spans="1:1">
      <c r="A5558"/>
    </row>
    <row r="5559" spans="1:1">
      <c r="A5559"/>
    </row>
    <row r="5560" spans="1:1">
      <c r="A5560"/>
    </row>
    <row r="5561" spans="1:1">
      <c r="A5561"/>
    </row>
    <row r="5562" spans="1:1">
      <c r="A5562"/>
    </row>
    <row r="5563" spans="1:1">
      <c r="A5563"/>
    </row>
    <row r="5564" spans="1:1">
      <c r="A5564"/>
    </row>
    <row r="5565" spans="1:1">
      <c r="A5565"/>
    </row>
    <row r="5566" spans="1:1">
      <c r="A5566"/>
    </row>
    <row r="5567" spans="1:1">
      <c r="A5567"/>
    </row>
    <row r="5568" spans="1:1">
      <c r="A5568"/>
    </row>
    <row r="5569" spans="1:1">
      <c r="A5569"/>
    </row>
    <row r="5570" spans="1:1">
      <c r="A5570"/>
    </row>
    <row r="5571" spans="1:1">
      <c r="A5571"/>
    </row>
    <row r="5572" spans="1:1">
      <c r="A5572"/>
    </row>
    <row r="5573" spans="1:1">
      <c r="A5573"/>
    </row>
    <row r="5574" spans="1:1">
      <c r="A5574"/>
    </row>
    <row r="5575" spans="1:1">
      <c r="A5575"/>
    </row>
    <row r="5576" spans="1:1">
      <c r="A5576"/>
    </row>
    <row r="5577" spans="1:1">
      <c r="A5577"/>
    </row>
    <row r="5578" spans="1:1">
      <c r="A5578"/>
    </row>
    <row r="5579" spans="1:1">
      <c r="A5579"/>
    </row>
    <row r="5580" spans="1:1">
      <c r="A5580"/>
    </row>
    <row r="5581" spans="1:1">
      <c r="A5581"/>
    </row>
    <row r="5582" spans="1:1">
      <c r="A5582"/>
    </row>
    <row r="5583" spans="1:1">
      <c r="A5583"/>
    </row>
    <row r="5584" spans="1:1">
      <c r="A5584"/>
    </row>
    <row r="5585" spans="1:1">
      <c r="A5585"/>
    </row>
    <row r="5586" spans="1:1">
      <c r="A5586"/>
    </row>
    <row r="5587" spans="1:1">
      <c r="A5587"/>
    </row>
    <row r="5588" spans="1:1">
      <c r="A5588"/>
    </row>
    <row r="5589" spans="1:1">
      <c r="A5589"/>
    </row>
    <row r="5590" spans="1:1">
      <c r="A5590"/>
    </row>
    <row r="5591" spans="1:1">
      <c r="A5591"/>
    </row>
    <row r="5592" spans="1:1">
      <c r="A5592"/>
    </row>
    <row r="5593" spans="1:1">
      <c r="A5593"/>
    </row>
    <row r="5594" spans="1:1">
      <c r="A5594"/>
    </row>
    <row r="5595" spans="1:1">
      <c r="A5595"/>
    </row>
    <row r="5596" spans="1:1">
      <c r="A5596"/>
    </row>
    <row r="5597" spans="1:1">
      <c r="A5597"/>
    </row>
    <row r="5598" spans="1:1">
      <c r="A5598"/>
    </row>
    <row r="5599" spans="1:1">
      <c r="A5599"/>
    </row>
    <row r="5600" spans="1:1">
      <c r="A5600"/>
    </row>
    <row r="5601" spans="1:1">
      <c r="A5601"/>
    </row>
    <row r="5602" spans="1:1">
      <c r="A5602"/>
    </row>
    <row r="5603" spans="1:1">
      <c r="A5603"/>
    </row>
    <row r="5604" spans="1:1">
      <c r="A5604"/>
    </row>
    <row r="5605" spans="1:1">
      <c r="A5605"/>
    </row>
    <row r="5606" spans="1:1">
      <c r="A5606"/>
    </row>
    <row r="5607" spans="1:1">
      <c r="A5607"/>
    </row>
    <row r="5608" spans="1:1">
      <c r="A5608"/>
    </row>
    <row r="5609" spans="1:1">
      <c r="A5609"/>
    </row>
    <row r="5610" spans="1:1">
      <c r="A5610"/>
    </row>
    <row r="5611" spans="1:1">
      <c r="A5611"/>
    </row>
    <row r="5612" spans="1:1">
      <c r="A5612"/>
    </row>
    <row r="5613" spans="1:1">
      <c r="A5613"/>
    </row>
    <row r="5614" spans="1:1">
      <c r="A5614"/>
    </row>
    <row r="5615" spans="1:1">
      <c r="A5615"/>
    </row>
    <row r="5616" spans="1:1">
      <c r="A5616"/>
    </row>
    <row r="5617" spans="1:1">
      <c r="A5617"/>
    </row>
    <row r="5618" spans="1:1">
      <c r="A5618"/>
    </row>
    <row r="5619" spans="1:1">
      <c r="A5619"/>
    </row>
    <row r="5620" spans="1:1">
      <c r="A5620"/>
    </row>
    <row r="5621" spans="1:1">
      <c r="A5621"/>
    </row>
    <row r="5622" spans="1:1">
      <c r="A5622"/>
    </row>
    <row r="5623" spans="1:1">
      <c r="A5623"/>
    </row>
    <row r="5624" spans="1:1">
      <c r="A5624"/>
    </row>
    <row r="5625" spans="1:1">
      <c r="A5625"/>
    </row>
    <row r="5626" spans="1:1">
      <c r="A5626"/>
    </row>
    <row r="5627" spans="1:1">
      <c r="A5627"/>
    </row>
    <row r="5628" spans="1:1">
      <c r="A5628"/>
    </row>
    <row r="5629" spans="1:1">
      <c r="A5629"/>
    </row>
    <row r="5630" spans="1:1">
      <c r="A5630"/>
    </row>
    <row r="5631" spans="1:1">
      <c r="A5631"/>
    </row>
    <row r="5632" spans="1:1">
      <c r="A5632"/>
    </row>
    <row r="5633" spans="1:1">
      <c r="A5633"/>
    </row>
    <row r="5634" spans="1:1">
      <c r="A5634"/>
    </row>
    <row r="5635" spans="1:1">
      <c r="A5635"/>
    </row>
    <row r="5636" spans="1:1">
      <c r="A5636"/>
    </row>
    <row r="5637" spans="1:1">
      <c r="A5637"/>
    </row>
    <row r="5638" spans="1:1">
      <c r="A5638"/>
    </row>
    <row r="5639" spans="1:1">
      <c r="A5639"/>
    </row>
    <row r="5640" spans="1:1">
      <c r="A5640"/>
    </row>
    <row r="5641" spans="1:1">
      <c r="A5641"/>
    </row>
    <row r="5642" spans="1:1">
      <c r="A5642"/>
    </row>
    <row r="5643" spans="1:1">
      <c r="A5643"/>
    </row>
    <row r="5644" spans="1:1">
      <c r="A5644"/>
    </row>
    <row r="5645" spans="1:1">
      <c r="A5645"/>
    </row>
    <row r="5646" spans="1:1">
      <c r="A5646"/>
    </row>
    <row r="5647" spans="1:1">
      <c r="A5647"/>
    </row>
    <row r="5648" spans="1:1">
      <c r="A5648"/>
    </row>
    <row r="5649" spans="1:1">
      <c r="A5649"/>
    </row>
    <row r="5650" spans="1:1">
      <c r="A5650"/>
    </row>
    <row r="5651" spans="1:1">
      <c r="A5651"/>
    </row>
    <row r="5652" spans="1:1">
      <c r="A5652"/>
    </row>
    <row r="5653" spans="1:1">
      <c r="A5653"/>
    </row>
    <row r="5654" spans="1:1">
      <c r="A5654"/>
    </row>
    <row r="5655" spans="1:1">
      <c r="A5655"/>
    </row>
    <row r="5656" spans="1:1">
      <c r="A5656"/>
    </row>
    <row r="5657" spans="1:1">
      <c r="A5657"/>
    </row>
    <row r="5658" spans="1:1">
      <c r="A5658"/>
    </row>
    <row r="5659" spans="1:1">
      <c r="A5659"/>
    </row>
    <row r="5660" spans="1:1">
      <c r="A5660"/>
    </row>
    <row r="5661" spans="1:1">
      <c r="A5661"/>
    </row>
    <row r="5662" spans="1:1">
      <c r="A5662"/>
    </row>
    <row r="5663" spans="1:1">
      <c r="A5663"/>
    </row>
    <row r="5664" spans="1:1">
      <c r="A5664"/>
    </row>
    <row r="5665" spans="1:1">
      <c r="A5665"/>
    </row>
    <row r="5666" spans="1:1">
      <c r="A5666"/>
    </row>
    <row r="5667" spans="1:1">
      <c r="A5667"/>
    </row>
    <row r="5668" spans="1:1">
      <c r="A5668"/>
    </row>
    <row r="5669" spans="1:1">
      <c r="A5669"/>
    </row>
    <row r="5670" spans="1:1">
      <c r="A5670"/>
    </row>
    <row r="5671" spans="1:1">
      <c r="A5671"/>
    </row>
    <row r="5672" spans="1:1">
      <c r="A5672"/>
    </row>
    <row r="5673" spans="1:1">
      <c r="A5673"/>
    </row>
    <row r="5674" spans="1:1">
      <c r="A5674"/>
    </row>
    <row r="5675" spans="1:1">
      <c r="A5675"/>
    </row>
    <row r="5676" spans="1:1">
      <c r="A5676"/>
    </row>
    <row r="5677" spans="1:1">
      <c r="A5677"/>
    </row>
    <row r="5678" spans="1:1">
      <c r="A5678"/>
    </row>
    <row r="5679" spans="1:1">
      <c r="A5679"/>
    </row>
    <row r="5680" spans="1:1">
      <c r="A5680"/>
    </row>
    <row r="5681" spans="1:1">
      <c r="A5681"/>
    </row>
    <row r="5682" spans="1:1">
      <c r="A5682"/>
    </row>
    <row r="5683" spans="1:1">
      <c r="A5683"/>
    </row>
    <row r="5684" spans="1:1">
      <c r="A5684"/>
    </row>
    <row r="5685" spans="1:1">
      <c r="A5685"/>
    </row>
    <row r="5686" spans="1:1">
      <c r="A5686"/>
    </row>
    <row r="5687" spans="1:1">
      <c r="A5687"/>
    </row>
    <row r="5688" spans="1:1">
      <c r="A5688"/>
    </row>
    <row r="5689" spans="1:1">
      <c r="A5689"/>
    </row>
    <row r="5690" spans="1:1">
      <c r="A5690"/>
    </row>
    <row r="5691" spans="1:1">
      <c r="A5691"/>
    </row>
    <row r="5692" spans="1:1">
      <c r="A5692"/>
    </row>
    <row r="5693" spans="1:1">
      <c r="A5693"/>
    </row>
    <row r="5694" spans="1:1">
      <c r="A5694"/>
    </row>
    <row r="5695" spans="1:1">
      <c r="A5695"/>
    </row>
    <row r="5696" spans="1:1">
      <c r="A5696"/>
    </row>
    <row r="5697" spans="1:1">
      <c r="A5697"/>
    </row>
    <row r="5698" spans="1:1">
      <c r="A5698"/>
    </row>
    <row r="5699" spans="1:1">
      <c r="A5699"/>
    </row>
    <row r="5700" spans="1:1">
      <c r="A5700"/>
    </row>
    <row r="5701" spans="1:1">
      <c r="A5701"/>
    </row>
    <row r="5702" spans="1:1">
      <c r="A5702"/>
    </row>
    <row r="5703" spans="1:1">
      <c r="A5703"/>
    </row>
    <row r="5704" spans="1:1">
      <c r="A5704"/>
    </row>
    <row r="5705" spans="1:1">
      <c r="A5705"/>
    </row>
    <row r="5706" spans="1:1">
      <c r="A5706"/>
    </row>
    <row r="5707" spans="1:1">
      <c r="A5707"/>
    </row>
    <row r="5708" spans="1:1">
      <c r="A5708"/>
    </row>
    <row r="5709" spans="1:1">
      <c r="A5709"/>
    </row>
    <row r="5710" spans="1:1">
      <c r="A5710"/>
    </row>
    <row r="5711" spans="1:1">
      <c r="A5711"/>
    </row>
    <row r="5712" spans="1:1">
      <c r="A5712"/>
    </row>
    <row r="5713" spans="1:1">
      <c r="A5713"/>
    </row>
    <row r="5714" spans="1:1">
      <c r="A5714"/>
    </row>
    <row r="5715" spans="1:1">
      <c r="A5715"/>
    </row>
    <row r="5716" spans="1:1">
      <c r="A5716"/>
    </row>
    <row r="5717" spans="1:1">
      <c r="A5717"/>
    </row>
    <row r="5718" spans="1:1">
      <c r="A5718"/>
    </row>
    <row r="5719" spans="1:1">
      <c r="A5719"/>
    </row>
    <row r="5720" spans="1:1">
      <c r="A5720"/>
    </row>
    <row r="5721" spans="1:1">
      <c r="A5721"/>
    </row>
    <row r="5722" spans="1:1">
      <c r="A5722"/>
    </row>
    <row r="5723" spans="1:1">
      <c r="A5723"/>
    </row>
    <row r="5724" spans="1:1">
      <c r="A5724"/>
    </row>
    <row r="5725" spans="1:1">
      <c r="A5725"/>
    </row>
    <row r="5726" spans="1:1">
      <c r="A5726"/>
    </row>
    <row r="5727" spans="1:1">
      <c r="A5727"/>
    </row>
    <row r="5728" spans="1:1">
      <c r="A5728"/>
    </row>
    <row r="5729" spans="1:1">
      <c r="A5729"/>
    </row>
    <row r="5730" spans="1:1">
      <c r="A5730"/>
    </row>
    <row r="5731" spans="1:1">
      <c r="A5731"/>
    </row>
    <row r="5732" spans="1:1">
      <c r="A5732"/>
    </row>
    <row r="5733" spans="1:1">
      <c r="A5733"/>
    </row>
    <row r="5734" spans="1:1">
      <c r="A5734"/>
    </row>
    <row r="5735" spans="1:1">
      <c r="A5735"/>
    </row>
    <row r="5736" spans="1:1">
      <c r="A5736"/>
    </row>
    <row r="5737" spans="1:1">
      <c r="A5737"/>
    </row>
    <row r="5738" spans="1:1">
      <c r="A5738"/>
    </row>
    <row r="5739" spans="1:1">
      <c r="A5739"/>
    </row>
    <row r="5740" spans="1:1">
      <c r="A5740"/>
    </row>
    <row r="5741" spans="1:1">
      <c r="A5741"/>
    </row>
    <row r="5742" spans="1:1">
      <c r="A5742"/>
    </row>
    <row r="5743" spans="1:1">
      <c r="A5743"/>
    </row>
    <row r="5744" spans="1:1">
      <c r="A5744"/>
    </row>
    <row r="5745" spans="1:1">
      <c r="A5745"/>
    </row>
    <row r="5746" spans="1:1">
      <c r="A5746"/>
    </row>
    <row r="5747" spans="1:1">
      <c r="A5747"/>
    </row>
    <row r="5748" spans="1:1">
      <c r="A5748"/>
    </row>
    <row r="5749" spans="1:1">
      <c r="A5749"/>
    </row>
    <row r="5750" spans="1:1">
      <c r="A5750"/>
    </row>
    <row r="5751" spans="1:1">
      <c r="A5751"/>
    </row>
    <row r="5752" spans="1:1">
      <c r="A5752"/>
    </row>
    <row r="5753" spans="1:1">
      <c r="A5753"/>
    </row>
    <row r="5754" spans="1:1">
      <c r="A5754"/>
    </row>
    <row r="5755" spans="1:1">
      <c r="A5755"/>
    </row>
    <row r="5756" spans="1:1">
      <c r="A5756"/>
    </row>
    <row r="5757" spans="1:1">
      <c r="A5757"/>
    </row>
    <row r="5758" spans="1:1">
      <c r="A5758"/>
    </row>
    <row r="5759" spans="1:1">
      <c r="A5759"/>
    </row>
    <row r="5760" spans="1:1">
      <c r="A5760"/>
    </row>
    <row r="5761" spans="1:1">
      <c r="A5761"/>
    </row>
    <row r="5762" spans="1:1">
      <c r="A5762"/>
    </row>
    <row r="5763" spans="1:1">
      <c r="A5763"/>
    </row>
    <row r="5764" spans="1:1">
      <c r="A5764"/>
    </row>
    <row r="5765" spans="1:1">
      <c r="A5765"/>
    </row>
    <row r="5766" spans="1:1">
      <c r="A5766"/>
    </row>
    <row r="5767" spans="1:1">
      <c r="A5767"/>
    </row>
    <row r="5768" spans="1:1">
      <c r="A5768"/>
    </row>
    <row r="5769" spans="1:1">
      <c r="A5769"/>
    </row>
    <row r="5770" spans="1:1">
      <c r="A5770"/>
    </row>
    <row r="5771" spans="1:1">
      <c r="A5771"/>
    </row>
    <row r="5772" spans="1:1">
      <c r="A5772"/>
    </row>
    <row r="5773" spans="1:1">
      <c r="A5773"/>
    </row>
    <row r="5774" spans="1:1">
      <c r="A5774"/>
    </row>
    <row r="5775" spans="1:1">
      <c r="A5775"/>
    </row>
    <row r="5776" spans="1:1">
      <c r="A5776"/>
    </row>
    <row r="5777" spans="1:1">
      <c r="A5777"/>
    </row>
    <row r="5778" spans="1:1">
      <c r="A5778"/>
    </row>
    <row r="5779" spans="1:1">
      <c r="A5779"/>
    </row>
    <row r="5780" spans="1:1">
      <c r="A5780"/>
    </row>
    <row r="5781" spans="1:1">
      <c r="A5781"/>
    </row>
    <row r="5782" spans="1:1">
      <c r="A5782"/>
    </row>
    <row r="5783" spans="1:1">
      <c r="A5783"/>
    </row>
    <row r="5784" spans="1:1">
      <c r="A5784"/>
    </row>
    <row r="5785" spans="1:1">
      <c r="A5785"/>
    </row>
    <row r="5786" spans="1:1">
      <c r="A5786"/>
    </row>
    <row r="5787" spans="1:1">
      <c r="A5787"/>
    </row>
    <row r="5788" spans="1:1">
      <c r="A5788"/>
    </row>
    <row r="5789" spans="1:1">
      <c r="A5789"/>
    </row>
    <row r="5790" spans="1:1">
      <c r="A5790"/>
    </row>
    <row r="5791" spans="1:1">
      <c r="A5791"/>
    </row>
    <row r="5792" spans="1:1">
      <c r="A5792"/>
    </row>
    <row r="5793" spans="1:1">
      <c r="A5793"/>
    </row>
    <row r="5794" spans="1:1">
      <c r="A5794"/>
    </row>
    <row r="5795" spans="1:1">
      <c r="A5795"/>
    </row>
    <row r="5796" spans="1:1">
      <c r="A5796"/>
    </row>
    <row r="5797" spans="1:1">
      <c r="A5797"/>
    </row>
    <row r="5798" spans="1:1">
      <c r="A5798"/>
    </row>
    <row r="5799" spans="1:1">
      <c r="A5799"/>
    </row>
    <row r="5800" spans="1:1">
      <c r="A5800"/>
    </row>
    <row r="5801" spans="1:1">
      <c r="A5801"/>
    </row>
    <row r="5802" spans="1:1">
      <c r="A5802"/>
    </row>
    <row r="5803" spans="1:1">
      <c r="A5803"/>
    </row>
    <row r="5804" spans="1:1">
      <c r="A5804"/>
    </row>
    <row r="5805" spans="1:1">
      <c r="A5805"/>
    </row>
    <row r="5806" spans="1:1">
      <c r="A5806"/>
    </row>
    <row r="5807" spans="1:1">
      <c r="A5807"/>
    </row>
    <row r="5808" spans="1:1">
      <c r="A5808"/>
    </row>
    <row r="5809" spans="1:1">
      <c r="A5809"/>
    </row>
    <row r="5810" spans="1:1">
      <c r="A5810"/>
    </row>
    <row r="5811" spans="1:1">
      <c r="A5811"/>
    </row>
    <row r="5812" spans="1:1">
      <c r="A5812"/>
    </row>
    <row r="5813" spans="1:1">
      <c r="A5813"/>
    </row>
    <row r="5814" spans="1:1">
      <c r="A5814"/>
    </row>
    <row r="5815" spans="1:1">
      <c r="A5815"/>
    </row>
    <row r="5816" spans="1:1">
      <c r="A5816"/>
    </row>
    <row r="5817" spans="1:1">
      <c r="A5817"/>
    </row>
    <row r="5818" spans="1:1">
      <c r="A5818"/>
    </row>
    <row r="5819" spans="1:1">
      <c r="A5819"/>
    </row>
    <row r="5820" spans="1:1">
      <c r="A5820"/>
    </row>
    <row r="5821" spans="1:1">
      <c r="A5821"/>
    </row>
    <row r="5822" spans="1:1">
      <c r="A5822"/>
    </row>
    <row r="5823" spans="1:1">
      <c r="A5823"/>
    </row>
    <row r="5824" spans="1:1">
      <c r="A5824"/>
    </row>
    <row r="5825" spans="1:1">
      <c r="A5825"/>
    </row>
    <row r="5826" spans="1:1">
      <c r="A5826"/>
    </row>
    <row r="5827" spans="1:1">
      <c r="A5827"/>
    </row>
    <row r="5828" spans="1:1">
      <c r="A5828"/>
    </row>
    <row r="5829" spans="1:1">
      <c r="A5829"/>
    </row>
    <row r="5830" spans="1:1">
      <c r="A5830"/>
    </row>
    <row r="5831" spans="1:1">
      <c r="A5831"/>
    </row>
    <row r="5832" spans="1:1">
      <c r="A5832"/>
    </row>
    <row r="5833" spans="1:1">
      <c r="A5833"/>
    </row>
    <row r="5834" spans="1:1">
      <c r="A5834"/>
    </row>
    <row r="5835" spans="1:1">
      <c r="A5835"/>
    </row>
    <row r="5836" spans="1:1">
      <c r="A5836"/>
    </row>
    <row r="5837" spans="1:1">
      <c r="A5837"/>
    </row>
    <row r="5838" spans="1:1">
      <c r="A5838"/>
    </row>
    <row r="5839" spans="1:1">
      <c r="A5839"/>
    </row>
    <row r="5840" spans="1:1">
      <c r="A5840"/>
    </row>
    <row r="5841" spans="1:1">
      <c r="A5841"/>
    </row>
    <row r="5842" spans="1:1">
      <c r="A5842"/>
    </row>
    <row r="5843" spans="1:1">
      <c r="A5843"/>
    </row>
    <row r="5844" spans="1:1">
      <c r="A5844"/>
    </row>
    <row r="5845" spans="1:1">
      <c r="A5845"/>
    </row>
    <row r="5846" spans="1:1">
      <c r="A5846"/>
    </row>
    <row r="5847" spans="1:1">
      <c r="A5847"/>
    </row>
    <row r="5848" spans="1:1">
      <c r="A5848"/>
    </row>
    <row r="5849" spans="1:1">
      <c r="A5849"/>
    </row>
    <row r="5850" spans="1:1">
      <c r="A5850"/>
    </row>
    <row r="5851" spans="1:1">
      <c r="A5851"/>
    </row>
    <row r="5852" spans="1:1">
      <c r="A5852"/>
    </row>
    <row r="5853" spans="1:1">
      <c r="A5853"/>
    </row>
    <row r="5854" spans="1:1">
      <c r="A5854"/>
    </row>
    <row r="5855" spans="1:1">
      <c r="A5855"/>
    </row>
    <row r="5856" spans="1:1">
      <c r="A5856"/>
    </row>
    <row r="5857" spans="1:1">
      <c r="A5857"/>
    </row>
    <row r="5858" spans="1:1">
      <c r="A5858"/>
    </row>
    <row r="5859" spans="1:1">
      <c r="A5859"/>
    </row>
    <row r="5860" spans="1:1">
      <c r="A5860"/>
    </row>
    <row r="5861" spans="1:1">
      <c r="A5861"/>
    </row>
    <row r="5862" spans="1:1">
      <c r="A5862"/>
    </row>
    <row r="5863" spans="1:1">
      <c r="A5863"/>
    </row>
    <row r="5864" spans="1:1">
      <c r="A5864"/>
    </row>
    <row r="5865" spans="1:1">
      <c r="A5865"/>
    </row>
    <row r="5866" spans="1:1">
      <c r="A5866"/>
    </row>
    <row r="5867" spans="1:1">
      <c r="A5867"/>
    </row>
    <row r="5868" spans="1:1">
      <c r="A5868"/>
    </row>
    <row r="5869" spans="1:1">
      <c r="A5869"/>
    </row>
    <row r="5870" spans="1:1">
      <c r="A5870"/>
    </row>
    <row r="5871" spans="1:1">
      <c r="A5871"/>
    </row>
    <row r="5872" spans="1:1">
      <c r="A5872"/>
    </row>
    <row r="5873" spans="1:1">
      <c r="A5873"/>
    </row>
    <row r="5874" spans="1:1">
      <c r="A5874"/>
    </row>
    <row r="5875" spans="1:1">
      <c r="A5875"/>
    </row>
    <row r="5876" spans="1:1">
      <c r="A5876"/>
    </row>
    <row r="5877" spans="1:1">
      <c r="A5877"/>
    </row>
    <row r="5878" spans="1:1">
      <c r="A5878"/>
    </row>
    <row r="5879" spans="1:1">
      <c r="A5879"/>
    </row>
    <row r="5880" spans="1:1">
      <c r="A5880"/>
    </row>
    <row r="5881" spans="1:1">
      <c r="A5881"/>
    </row>
    <row r="5882" spans="1:1">
      <c r="A5882"/>
    </row>
    <row r="5883" spans="1:1">
      <c r="A5883"/>
    </row>
    <row r="5884" spans="1:1">
      <c r="A5884"/>
    </row>
    <row r="5885" spans="1:1">
      <c r="A5885"/>
    </row>
    <row r="5886" spans="1:1">
      <c r="A5886"/>
    </row>
    <row r="5887" spans="1:1">
      <c r="A5887"/>
    </row>
    <row r="5888" spans="1:1">
      <c r="A5888"/>
    </row>
    <row r="5889" spans="1:1">
      <c r="A5889"/>
    </row>
    <row r="5890" spans="1:1">
      <c r="A5890"/>
    </row>
    <row r="5891" spans="1:1">
      <c r="A5891"/>
    </row>
    <row r="5892" spans="1:1">
      <c r="A5892"/>
    </row>
    <row r="5893" spans="1:1">
      <c r="A5893"/>
    </row>
    <row r="5894" spans="1:1">
      <c r="A5894"/>
    </row>
    <row r="5895" spans="1:1">
      <c r="A5895"/>
    </row>
    <row r="5896" spans="1:1">
      <c r="A5896"/>
    </row>
    <row r="5897" spans="1:1">
      <c r="A5897"/>
    </row>
    <row r="5898" spans="1:1">
      <c r="A5898"/>
    </row>
    <row r="5899" spans="1:1">
      <c r="A5899"/>
    </row>
    <row r="5900" spans="1:1">
      <c r="A5900"/>
    </row>
    <row r="5901" spans="1:1">
      <c r="A5901"/>
    </row>
    <row r="5902" spans="1:1">
      <c r="A5902"/>
    </row>
    <row r="5903" spans="1:1">
      <c r="A5903"/>
    </row>
    <row r="5904" spans="1:1">
      <c r="A5904"/>
    </row>
    <row r="5905" spans="1:1">
      <c r="A5905"/>
    </row>
    <row r="5906" spans="1:1">
      <c r="A5906"/>
    </row>
    <row r="5907" spans="1:1">
      <c r="A5907"/>
    </row>
    <row r="5908" spans="1:1">
      <c r="A5908"/>
    </row>
    <row r="5909" spans="1:1">
      <c r="A5909"/>
    </row>
    <row r="5910" spans="1:1">
      <c r="A5910"/>
    </row>
    <row r="5911" spans="1:1">
      <c r="A5911"/>
    </row>
    <row r="5912" spans="1:1">
      <c r="A5912"/>
    </row>
    <row r="5913" spans="1:1">
      <c r="A5913"/>
    </row>
    <row r="5914" spans="1:1">
      <c r="A5914"/>
    </row>
    <row r="5915" spans="1:1">
      <c r="A5915"/>
    </row>
    <row r="5916" spans="1:1">
      <c r="A5916"/>
    </row>
    <row r="5917" spans="1:1">
      <c r="A5917"/>
    </row>
    <row r="5918" spans="1:1">
      <c r="A5918"/>
    </row>
    <row r="5919" spans="1:1">
      <c r="A5919"/>
    </row>
    <row r="5920" spans="1:1">
      <c r="A5920"/>
    </row>
    <row r="5921" spans="1:1">
      <c r="A5921"/>
    </row>
    <row r="5922" spans="1:1">
      <c r="A5922"/>
    </row>
    <row r="5923" spans="1:1">
      <c r="A5923"/>
    </row>
    <row r="5924" spans="1:1">
      <c r="A5924"/>
    </row>
    <row r="5925" spans="1:1">
      <c r="A5925"/>
    </row>
    <row r="5926" spans="1:1">
      <c r="A5926"/>
    </row>
    <row r="5927" spans="1:1">
      <c r="A5927"/>
    </row>
    <row r="5928" spans="1:1">
      <c r="A5928"/>
    </row>
    <row r="5929" spans="1:1">
      <c r="A5929"/>
    </row>
    <row r="5930" spans="1:1">
      <c r="A5930"/>
    </row>
    <row r="5931" spans="1:1">
      <c r="A5931"/>
    </row>
    <row r="5932" spans="1:1">
      <c r="A5932"/>
    </row>
    <row r="5933" spans="1:1">
      <c r="A5933"/>
    </row>
    <row r="5934" spans="1:1">
      <c r="A5934"/>
    </row>
    <row r="5935" spans="1:1">
      <c r="A5935"/>
    </row>
    <row r="5936" spans="1:1">
      <c r="A5936"/>
    </row>
    <row r="5937" spans="1:1">
      <c r="A5937"/>
    </row>
    <row r="5938" spans="1:1">
      <c r="A5938"/>
    </row>
    <row r="5939" spans="1:1">
      <c r="A5939"/>
    </row>
    <row r="5940" spans="1:1">
      <c r="A5940"/>
    </row>
    <row r="5941" spans="1:1">
      <c r="A5941"/>
    </row>
    <row r="5942" spans="1:1">
      <c r="A5942"/>
    </row>
    <row r="5943" spans="1:1">
      <c r="A5943"/>
    </row>
    <row r="5944" spans="1:1">
      <c r="A5944"/>
    </row>
    <row r="5945" spans="1:1">
      <c r="A5945"/>
    </row>
    <row r="5946" spans="1:1">
      <c r="A5946"/>
    </row>
    <row r="5947" spans="1:1">
      <c r="A5947"/>
    </row>
    <row r="5948" spans="1:1">
      <c r="A5948"/>
    </row>
    <row r="5949" spans="1:1">
      <c r="A5949"/>
    </row>
    <row r="5950" spans="1:1">
      <c r="A5950"/>
    </row>
    <row r="5951" spans="1:1">
      <c r="A5951"/>
    </row>
    <row r="5952" spans="1:1">
      <c r="A5952"/>
    </row>
    <row r="5953" spans="1:1">
      <c r="A5953"/>
    </row>
    <row r="5954" spans="1:1">
      <c r="A5954"/>
    </row>
    <row r="5955" spans="1:1">
      <c r="A5955"/>
    </row>
    <row r="5956" spans="1:1">
      <c r="A5956"/>
    </row>
    <row r="5957" spans="1:1">
      <c r="A5957"/>
    </row>
    <row r="5958" spans="1:1">
      <c r="A5958"/>
    </row>
    <row r="5959" spans="1:1">
      <c r="A5959"/>
    </row>
    <row r="5960" spans="1:1">
      <c r="A5960"/>
    </row>
    <row r="5961" spans="1:1">
      <c r="A5961"/>
    </row>
    <row r="5962" spans="1:1">
      <c r="A5962"/>
    </row>
    <row r="5963" spans="1:1">
      <c r="A5963"/>
    </row>
    <row r="5964" spans="1:1">
      <c r="A5964"/>
    </row>
    <row r="5965" spans="1:1">
      <c r="A5965"/>
    </row>
    <row r="5966" spans="1:1">
      <c r="A5966"/>
    </row>
    <row r="5967" spans="1:1">
      <c r="A5967"/>
    </row>
    <row r="5968" spans="1:1">
      <c r="A5968"/>
    </row>
    <row r="5969" spans="1:1">
      <c r="A5969"/>
    </row>
    <row r="5970" spans="1:1">
      <c r="A5970"/>
    </row>
    <row r="5971" spans="1:1">
      <c r="A5971"/>
    </row>
    <row r="5972" spans="1:1">
      <c r="A5972"/>
    </row>
    <row r="5973" spans="1:1">
      <c r="A5973"/>
    </row>
    <row r="5974" spans="1:1">
      <c r="A5974"/>
    </row>
    <row r="5975" spans="1:1">
      <c r="A5975"/>
    </row>
    <row r="5976" spans="1:1">
      <c r="A5976"/>
    </row>
    <row r="5977" spans="1:1">
      <c r="A5977"/>
    </row>
    <row r="5978" spans="1:1">
      <c r="A5978"/>
    </row>
    <row r="5979" spans="1:1">
      <c r="A5979"/>
    </row>
    <row r="5980" spans="1:1">
      <c r="A5980"/>
    </row>
    <row r="5981" spans="1:1">
      <c r="A5981"/>
    </row>
    <row r="5982" spans="1:1">
      <c r="A5982"/>
    </row>
    <row r="5983" spans="1:1">
      <c r="A5983"/>
    </row>
    <row r="5984" spans="1:1">
      <c r="A5984"/>
    </row>
    <row r="5985" spans="1:1">
      <c r="A5985"/>
    </row>
    <row r="5986" spans="1:1">
      <c r="A5986"/>
    </row>
    <row r="5987" spans="1:1">
      <c r="A5987"/>
    </row>
    <row r="5988" spans="1:1">
      <c r="A5988"/>
    </row>
    <row r="5989" spans="1:1">
      <c r="A5989"/>
    </row>
    <row r="5990" spans="1:1">
      <c r="A5990"/>
    </row>
    <row r="5991" spans="1:1">
      <c r="A5991"/>
    </row>
    <row r="5992" spans="1:1">
      <c r="A5992"/>
    </row>
    <row r="5993" spans="1:1">
      <c r="A5993"/>
    </row>
    <row r="5994" spans="1:1">
      <c r="A5994"/>
    </row>
    <row r="5995" spans="1:1">
      <c r="A5995"/>
    </row>
    <row r="5996" spans="1:1">
      <c r="A5996"/>
    </row>
    <row r="5997" spans="1:1">
      <c r="A5997"/>
    </row>
    <row r="5998" spans="1:1">
      <c r="A5998"/>
    </row>
    <row r="5999" spans="1:1">
      <c r="A5999"/>
    </row>
    <row r="6000" spans="1:1">
      <c r="A6000"/>
    </row>
    <row r="6001" spans="1:1">
      <c r="A6001"/>
    </row>
    <row r="6002" spans="1:1">
      <c r="A6002"/>
    </row>
    <row r="6003" spans="1:1">
      <c r="A6003"/>
    </row>
    <row r="6004" spans="1:1">
      <c r="A6004"/>
    </row>
    <row r="6005" spans="1:1">
      <c r="A6005"/>
    </row>
    <row r="6006" spans="1:1">
      <c r="A6006"/>
    </row>
    <row r="6007" spans="1:1">
      <c r="A6007"/>
    </row>
    <row r="6008" spans="1:1">
      <c r="A6008"/>
    </row>
    <row r="6009" spans="1:1">
      <c r="A6009"/>
    </row>
    <row r="6010" spans="1:1">
      <c r="A6010"/>
    </row>
    <row r="6011" spans="1:1">
      <c r="A6011"/>
    </row>
    <row r="6012" spans="1:1">
      <c r="A6012"/>
    </row>
    <row r="6013" spans="1:1">
      <c r="A6013"/>
    </row>
    <row r="6014" spans="1:1">
      <c r="A6014"/>
    </row>
    <row r="6015" spans="1:1">
      <c r="A6015"/>
    </row>
    <row r="6016" spans="1:1">
      <c r="A6016"/>
    </row>
    <row r="6017" spans="1:1">
      <c r="A6017"/>
    </row>
    <row r="6018" spans="1:1">
      <c r="A6018"/>
    </row>
    <row r="6019" spans="1:1">
      <c r="A6019"/>
    </row>
    <row r="6020" spans="1:1">
      <c r="A6020"/>
    </row>
    <row r="6021" spans="1:1">
      <c r="A6021"/>
    </row>
    <row r="6022" spans="1:1">
      <c r="A6022"/>
    </row>
    <row r="6023" spans="1:1">
      <c r="A6023"/>
    </row>
    <row r="6024" spans="1:1">
      <c r="A6024"/>
    </row>
    <row r="6025" spans="1:1">
      <c r="A6025"/>
    </row>
    <row r="6026" spans="1:1">
      <c r="A6026"/>
    </row>
    <row r="6027" spans="1:1">
      <c r="A6027"/>
    </row>
    <row r="6028" spans="1:1">
      <c r="A6028"/>
    </row>
    <row r="6029" spans="1:1">
      <c r="A6029"/>
    </row>
    <row r="6030" spans="1:1">
      <c r="A6030"/>
    </row>
    <row r="6031" spans="1:1">
      <c r="A6031"/>
    </row>
    <row r="6032" spans="1:1">
      <c r="A6032"/>
    </row>
    <row r="6033" spans="1:1">
      <c r="A6033"/>
    </row>
    <row r="6034" spans="1:1">
      <c r="A6034"/>
    </row>
    <row r="6035" spans="1:1">
      <c r="A6035"/>
    </row>
    <row r="6036" spans="1:1">
      <c r="A6036"/>
    </row>
    <row r="6037" spans="1:1">
      <c r="A6037"/>
    </row>
    <row r="6038" spans="1:1">
      <c r="A6038"/>
    </row>
    <row r="6039" spans="1:1">
      <c r="A6039"/>
    </row>
    <row r="6040" spans="1:1">
      <c r="A6040"/>
    </row>
    <row r="6041" spans="1:1">
      <c r="A6041"/>
    </row>
    <row r="6042" spans="1:1">
      <c r="A6042"/>
    </row>
    <row r="6043" spans="1:1">
      <c r="A6043"/>
    </row>
    <row r="6044" spans="1:1">
      <c r="A6044"/>
    </row>
    <row r="6045" spans="1:1">
      <c r="A6045"/>
    </row>
    <row r="6046" spans="1:1">
      <c r="A6046"/>
    </row>
    <row r="6047" spans="1:1">
      <c r="A6047"/>
    </row>
    <row r="6048" spans="1:1">
      <c r="A6048"/>
    </row>
    <row r="6049" spans="1:1">
      <c r="A6049"/>
    </row>
    <row r="6050" spans="1:1">
      <c r="A6050"/>
    </row>
    <row r="6051" spans="1:1">
      <c r="A6051"/>
    </row>
    <row r="6052" spans="1:1">
      <c r="A6052"/>
    </row>
    <row r="6053" spans="1:1">
      <c r="A6053"/>
    </row>
    <row r="6054" spans="1:1">
      <c r="A6054"/>
    </row>
    <row r="6055" spans="1:1">
      <c r="A6055"/>
    </row>
    <row r="6056" spans="1:1">
      <c r="A6056"/>
    </row>
    <row r="6057" spans="1:1">
      <c r="A6057"/>
    </row>
    <row r="6058" spans="1:1">
      <c r="A6058"/>
    </row>
    <row r="6059" spans="1:1">
      <c r="A6059"/>
    </row>
    <row r="6060" spans="1:1">
      <c r="A6060"/>
    </row>
    <row r="6061" spans="1:1">
      <c r="A6061"/>
    </row>
    <row r="6062" spans="1:1">
      <c r="A6062"/>
    </row>
    <row r="6063" spans="1:1">
      <c r="A6063"/>
    </row>
    <row r="6064" spans="1:1">
      <c r="A6064"/>
    </row>
    <row r="6065" spans="1:1">
      <c r="A6065"/>
    </row>
    <row r="6066" spans="1:1">
      <c r="A6066"/>
    </row>
    <row r="6067" spans="1:1">
      <c r="A6067"/>
    </row>
    <row r="6068" spans="1:1">
      <c r="A6068"/>
    </row>
    <row r="6069" spans="1:1">
      <c r="A6069"/>
    </row>
    <row r="6070" spans="1:1">
      <c r="A6070"/>
    </row>
    <row r="6071" spans="1:1">
      <c r="A6071"/>
    </row>
    <row r="6072" spans="1:1">
      <c r="A6072"/>
    </row>
    <row r="6073" spans="1:1">
      <c r="A6073"/>
    </row>
    <row r="6074" spans="1:1">
      <c r="A6074"/>
    </row>
    <row r="6075" spans="1:1">
      <c r="A6075"/>
    </row>
    <row r="6076" spans="1:1">
      <c r="A6076"/>
    </row>
    <row r="6077" spans="1:1">
      <c r="A6077"/>
    </row>
    <row r="6078" spans="1:1">
      <c r="A6078"/>
    </row>
    <row r="6079" spans="1:1">
      <c r="A6079"/>
    </row>
    <row r="6080" spans="1:1">
      <c r="A6080"/>
    </row>
    <row r="6081" spans="1:1">
      <c r="A6081"/>
    </row>
    <row r="6082" spans="1:1">
      <c r="A6082"/>
    </row>
    <row r="6083" spans="1:1">
      <c r="A6083"/>
    </row>
    <row r="6084" spans="1:1">
      <c r="A6084"/>
    </row>
    <row r="6085" spans="1:1">
      <c r="A6085"/>
    </row>
    <row r="6086" spans="1:1">
      <c r="A6086"/>
    </row>
    <row r="6087" spans="1:1">
      <c r="A6087"/>
    </row>
    <row r="6088" spans="1:1">
      <c r="A6088"/>
    </row>
    <row r="6089" spans="1:1">
      <c r="A6089"/>
    </row>
    <row r="6090" spans="1:1">
      <c r="A6090"/>
    </row>
    <row r="6091" spans="1:1">
      <c r="A6091"/>
    </row>
    <row r="6092" spans="1:1">
      <c r="A6092"/>
    </row>
    <row r="6093" spans="1:1">
      <c r="A6093"/>
    </row>
    <row r="6094" spans="1:1">
      <c r="A6094"/>
    </row>
    <row r="6095" spans="1:1">
      <c r="A6095"/>
    </row>
    <row r="6096" spans="1:1">
      <c r="A6096"/>
    </row>
    <row r="6097" spans="1:1">
      <c r="A6097"/>
    </row>
    <row r="6098" spans="1:1">
      <c r="A6098"/>
    </row>
    <row r="6099" spans="1:1">
      <c r="A6099"/>
    </row>
    <row r="6100" spans="1:1">
      <c r="A6100"/>
    </row>
    <row r="6101" spans="1:1">
      <c r="A6101"/>
    </row>
    <row r="6102" spans="1:1">
      <c r="A6102"/>
    </row>
    <row r="6103" spans="1:1">
      <c r="A6103"/>
    </row>
    <row r="6104" spans="1:1">
      <c r="A6104"/>
    </row>
    <row r="6105" spans="1:1">
      <c r="A6105"/>
    </row>
    <row r="6106" spans="1:1">
      <c r="A6106"/>
    </row>
    <row r="6107" spans="1:1">
      <c r="A6107"/>
    </row>
    <row r="6108" spans="1:1">
      <c r="A6108"/>
    </row>
    <row r="6109" spans="1:1">
      <c r="A6109"/>
    </row>
    <row r="6110" spans="1:1">
      <c r="A6110"/>
    </row>
    <row r="6111" spans="1:1">
      <c r="A6111"/>
    </row>
    <row r="6112" spans="1:1">
      <c r="A6112"/>
    </row>
    <row r="6113" spans="1:1">
      <c r="A6113"/>
    </row>
    <row r="6114" spans="1:1">
      <c r="A6114"/>
    </row>
    <row r="6115" spans="1:1">
      <c r="A6115"/>
    </row>
    <row r="6116" spans="1:1">
      <c r="A6116"/>
    </row>
    <row r="6117" spans="1:1">
      <c r="A6117"/>
    </row>
    <row r="6118" spans="1:1">
      <c r="A6118"/>
    </row>
    <row r="6119" spans="1:1">
      <c r="A6119"/>
    </row>
    <row r="6120" spans="1:1">
      <c r="A6120"/>
    </row>
    <row r="6121" spans="1:1">
      <c r="A6121"/>
    </row>
    <row r="6122" spans="1:1">
      <c r="A6122"/>
    </row>
    <row r="6123" spans="1:1">
      <c r="A6123"/>
    </row>
    <row r="6124" spans="1:1">
      <c r="A6124"/>
    </row>
    <row r="6125" spans="1:1">
      <c r="A6125"/>
    </row>
    <row r="6126" spans="1:1">
      <c r="A6126"/>
    </row>
    <row r="6127" spans="1:1">
      <c r="A6127"/>
    </row>
    <row r="6128" spans="1:1">
      <c r="A6128"/>
    </row>
    <row r="6129" spans="1:1">
      <c r="A6129"/>
    </row>
    <row r="6130" spans="1:1">
      <c r="A6130"/>
    </row>
    <row r="6131" spans="1:1">
      <c r="A6131"/>
    </row>
    <row r="6132" spans="1:1">
      <c r="A6132"/>
    </row>
    <row r="6133" spans="1:1">
      <c r="A6133"/>
    </row>
    <row r="6134" spans="1:1">
      <c r="A6134"/>
    </row>
    <row r="6135" spans="1:1">
      <c r="A6135"/>
    </row>
    <row r="6136" spans="1:1">
      <c r="A6136"/>
    </row>
    <row r="6137" spans="1:1">
      <c r="A6137"/>
    </row>
    <row r="6138" spans="1:1">
      <c r="A6138"/>
    </row>
    <row r="6139" spans="1:1">
      <c r="A6139"/>
    </row>
    <row r="6140" spans="1:1">
      <c r="A6140"/>
    </row>
    <row r="6141" spans="1:1">
      <c r="A6141"/>
    </row>
    <row r="6142" spans="1:1">
      <c r="A6142"/>
    </row>
    <row r="6143" spans="1:1">
      <c r="A6143"/>
    </row>
    <row r="6144" spans="1:1">
      <c r="A6144"/>
    </row>
    <row r="6145" spans="1:1">
      <c r="A6145"/>
    </row>
    <row r="6146" spans="1:1">
      <c r="A6146"/>
    </row>
    <row r="6147" spans="1:1">
      <c r="A6147"/>
    </row>
    <row r="6148" spans="1:1">
      <c r="A6148"/>
    </row>
    <row r="6149" spans="1:1">
      <c r="A6149"/>
    </row>
    <row r="6150" spans="1:1">
      <c r="A6150"/>
    </row>
    <row r="6151" spans="1:1">
      <c r="A6151"/>
    </row>
    <row r="6152" spans="1:1">
      <c r="A6152"/>
    </row>
    <row r="6153" spans="1:1">
      <c r="A6153"/>
    </row>
    <row r="6154" spans="1:1">
      <c r="A6154"/>
    </row>
    <row r="6155" spans="1:1">
      <c r="A6155"/>
    </row>
    <row r="6156" spans="1:1">
      <c r="A6156"/>
    </row>
    <row r="6157" spans="1:1">
      <c r="A6157"/>
    </row>
    <row r="6158" spans="1:1">
      <c r="A6158"/>
    </row>
    <row r="6159" spans="1:1">
      <c r="A6159"/>
    </row>
    <row r="6160" spans="1:1">
      <c r="A6160"/>
    </row>
    <row r="6161" spans="1:1">
      <c r="A6161"/>
    </row>
    <row r="6162" spans="1:1">
      <c r="A6162"/>
    </row>
    <row r="6163" spans="1:1">
      <c r="A6163"/>
    </row>
    <row r="6164" spans="1:1">
      <c r="A6164"/>
    </row>
    <row r="6165" spans="1:1">
      <c r="A6165"/>
    </row>
    <row r="6166" spans="1:1">
      <c r="A6166"/>
    </row>
    <row r="6167" spans="1:1">
      <c r="A6167"/>
    </row>
    <row r="6168" spans="1:1">
      <c r="A6168"/>
    </row>
    <row r="6169" spans="1:1">
      <c r="A6169"/>
    </row>
    <row r="6170" spans="1:1">
      <c r="A6170"/>
    </row>
    <row r="6171" spans="1:1">
      <c r="A6171"/>
    </row>
    <row r="6172" spans="1:1">
      <c r="A6172"/>
    </row>
    <row r="6173" spans="1:1">
      <c r="A6173"/>
    </row>
    <row r="6174" spans="1:1">
      <c r="A6174"/>
    </row>
    <row r="6175" spans="1:1">
      <c r="A6175"/>
    </row>
    <row r="6176" spans="1:1">
      <c r="A6176"/>
    </row>
    <row r="6177" spans="1:1">
      <c r="A6177"/>
    </row>
    <row r="6178" spans="1:1">
      <c r="A6178"/>
    </row>
    <row r="6179" spans="1:1">
      <c r="A6179"/>
    </row>
    <row r="6180" spans="1:1">
      <c r="A6180"/>
    </row>
    <row r="6181" spans="1:1">
      <c r="A6181"/>
    </row>
    <row r="6182" spans="1:1">
      <c r="A6182"/>
    </row>
    <row r="6183" spans="1:1">
      <c r="A6183"/>
    </row>
    <row r="6184" spans="1:1">
      <c r="A6184"/>
    </row>
    <row r="6185" spans="1:1">
      <c r="A6185"/>
    </row>
    <row r="6186" spans="1:1">
      <c r="A6186"/>
    </row>
    <row r="6187" spans="1:1">
      <c r="A6187"/>
    </row>
    <row r="6188" spans="1:1">
      <c r="A6188"/>
    </row>
    <row r="6189" spans="1:1">
      <c r="A6189"/>
    </row>
    <row r="6190" spans="1:1">
      <c r="A6190"/>
    </row>
    <row r="6191" spans="1:1">
      <c r="A6191"/>
    </row>
    <row r="6192" spans="1:1">
      <c r="A6192"/>
    </row>
    <row r="6193" spans="1:1">
      <c r="A6193"/>
    </row>
    <row r="6194" spans="1:1">
      <c r="A6194"/>
    </row>
    <row r="6195" spans="1:1">
      <c r="A6195"/>
    </row>
    <row r="6196" spans="1:1">
      <c r="A6196"/>
    </row>
    <row r="6197" spans="1:1">
      <c r="A6197"/>
    </row>
    <row r="6198" spans="1:1">
      <c r="A6198"/>
    </row>
    <row r="6199" spans="1:1">
      <c r="A6199"/>
    </row>
    <row r="6200" spans="1:1">
      <c r="A6200"/>
    </row>
    <row r="6201" spans="1:1">
      <c r="A6201"/>
    </row>
    <row r="6202" spans="1:1">
      <c r="A6202"/>
    </row>
    <row r="6203" spans="1:1">
      <c r="A6203"/>
    </row>
    <row r="6204" spans="1:1">
      <c r="A6204"/>
    </row>
    <row r="6205" spans="1:1">
      <c r="A6205"/>
    </row>
    <row r="6206" spans="1:1">
      <c r="A6206"/>
    </row>
    <row r="6207" spans="1:1">
      <c r="A6207"/>
    </row>
    <row r="6208" spans="1:1">
      <c r="A6208"/>
    </row>
    <row r="6209" spans="1:1">
      <c r="A6209"/>
    </row>
    <row r="6210" spans="1:1">
      <c r="A6210"/>
    </row>
    <row r="6211" spans="1:1">
      <c r="A6211"/>
    </row>
    <row r="6212" spans="1:1">
      <c r="A6212"/>
    </row>
    <row r="6213" spans="1:1">
      <c r="A6213"/>
    </row>
    <row r="6214" spans="1:1">
      <c r="A6214"/>
    </row>
    <row r="6215" spans="1:1">
      <c r="A6215"/>
    </row>
    <row r="6216" spans="1:1">
      <c r="A6216"/>
    </row>
    <row r="6217" spans="1:1">
      <c r="A6217"/>
    </row>
    <row r="6218" spans="1:1">
      <c r="A6218"/>
    </row>
    <row r="6219" spans="1:1">
      <c r="A6219"/>
    </row>
    <row r="6220" spans="1:1">
      <c r="A6220"/>
    </row>
    <row r="6221" spans="1:1">
      <c r="A6221"/>
    </row>
    <row r="6222" spans="1:1">
      <c r="A6222"/>
    </row>
    <row r="6223" spans="1:1">
      <c r="A6223"/>
    </row>
    <row r="6224" spans="1:1">
      <c r="A6224"/>
    </row>
    <row r="6225" spans="1:1">
      <c r="A6225"/>
    </row>
    <row r="6226" spans="1:1">
      <c r="A6226"/>
    </row>
    <row r="6227" spans="1:1">
      <c r="A6227"/>
    </row>
    <row r="6228" spans="1:1">
      <c r="A6228"/>
    </row>
    <row r="6229" spans="1:1">
      <c r="A6229"/>
    </row>
    <row r="6230" spans="1:1">
      <c r="A6230"/>
    </row>
    <row r="6231" spans="1:1">
      <c r="A6231"/>
    </row>
    <row r="6232" spans="1:1">
      <c r="A6232"/>
    </row>
    <row r="6233" spans="1:1">
      <c r="A6233"/>
    </row>
    <row r="6234" spans="1:1">
      <c r="A6234"/>
    </row>
    <row r="6235" spans="1:1">
      <c r="A6235"/>
    </row>
    <row r="6236" spans="1:1">
      <c r="A6236"/>
    </row>
    <row r="6237" spans="1:1">
      <c r="A6237"/>
    </row>
    <row r="6238" spans="1:1">
      <c r="A6238"/>
    </row>
    <row r="6239" spans="1:1">
      <c r="A6239"/>
    </row>
    <row r="6240" spans="1:1">
      <c r="A6240"/>
    </row>
    <row r="6241" spans="1:1">
      <c r="A6241"/>
    </row>
    <row r="6242" spans="1:1">
      <c r="A6242"/>
    </row>
    <row r="6243" spans="1:1">
      <c r="A6243"/>
    </row>
    <row r="6244" spans="1:1">
      <c r="A6244"/>
    </row>
    <row r="6245" spans="1:1">
      <c r="A6245"/>
    </row>
    <row r="6246" spans="1:1">
      <c r="A6246"/>
    </row>
    <row r="6247" spans="1:1">
      <c r="A6247"/>
    </row>
    <row r="6248" spans="1:1">
      <c r="A6248"/>
    </row>
    <row r="6249" spans="1:1">
      <c r="A6249"/>
    </row>
    <row r="6250" spans="1:1">
      <c r="A6250"/>
    </row>
    <row r="6251" spans="1:1">
      <c r="A6251"/>
    </row>
    <row r="6252" spans="1:1">
      <c r="A6252"/>
    </row>
    <row r="6253" spans="1:1">
      <c r="A6253"/>
    </row>
    <row r="6254" spans="1:1">
      <c r="A6254"/>
    </row>
    <row r="6255" spans="1:1">
      <c r="A6255"/>
    </row>
    <row r="6256" spans="1:1">
      <c r="A6256"/>
    </row>
    <row r="6257" spans="1:1">
      <c r="A6257"/>
    </row>
    <row r="6258" spans="1:1">
      <c r="A6258"/>
    </row>
    <row r="6259" spans="1:1">
      <c r="A6259"/>
    </row>
    <row r="6260" spans="1:1">
      <c r="A6260"/>
    </row>
    <row r="6261" spans="1:1">
      <c r="A6261"/>
    </row>
    <row r="6262" spans="1:1">
      <c r="A6262"/>
    </row>
    <row r="6263" spans="1:1">
      <c r="A6263"/>
    </row>
    <row r="6264" spans="1:1">
      <c r="A6264"/>
    </row>
    <row r="6265" spans="1:1">
      <c r="A6265"/>
    </row>
    <row r="6266" spans="1:1">
      <c r="A6266"/>
    </row>
    <row r="6267" spans="1:1">
      <c r="A6267"/>
    </row>
    <row r="6268" spans="1:1">
      <c r="A6268"/>
    </row>
    <row r="6269" spans="1:1">
      <c r="A6269"/>
    </row>
    <row r="6270" spans="1:1">
      <c r="A6270"/>
    </row>
    <row r="6271" spans="1:1">
      <c r="A6271"/>
    </row>
    <row r="6272" spans="1:1">
      <c r="A6272"/>
    </row>
    <row r="6273" spans="1:1">
      <c r="A6273"/>
    </row>
    <row r="6274" spans="1:1">
      <c r="A6274"/>
    </row>
    <row r="6275" spans="1:1">
      <c r="A6275"/>
    </row>
    <row r="6276" spans="1:1">
      <c r="A6276"/>
    </row>
    <row r="6277" spans="1:1">
      <c r="A6277"/>
    </row>
    <row r="6278" spans="1:1">
      <c r="A6278"/>
    </row>
    <row r="6279" spans="1:1">
      <c r="A6279"/>
    </row>
    <row r="6280" spans="1:1">
      <c r="A6280"/>
    </row>
    <row r="6281" spans="1:1">
      <c r="A6281"/>
    </row>
    <row r="6282" spans="1:1">
      <c r="A6282"/>
    </row>
    <row r="6283" spans="1:1">
      <c r="A6283"/>
    </row>
    <row r="6284" spans="1:1">
      <c r="A6284"/>
    </row>
    <row r="6285" spans="1:1">
      <c r="A6285"/>
    </row>
    <row r="6286" spans="1:1">
      <c r="A6286"/>
    </row>
    <row r="6287" spans="1:1">
      <c r="A6287"/>
    </row>
    <row r="6288" spans="1:1">
      <c r="A6288"/>
    </row>
    <row r="6289" spans="1:1">
      <c r="A6289"/>
    </row>
    <row r="6290" spans="1:1">
      <c r="A6290"/>
    </row>
    <row r="6291" spans="1:1">
      <c r="A6291"/>
    </row>
    <row r="6292" spans="1:1">
      <c r="A6292"/>
    </row>
    <row r="6293" spans="1:1">
      <c r="A6293"/>
    </row>
    <row r="6294" spans="1:1">
      <c r="A6294"/>
    </row>
    <row r="6295" spans="1:1">
      <c r="A6295"/>
    </row>
    <row r="6296" spans="1:1">
      <c r="A6296"/>
    </row>
    <row r="6297" spans="1:1">
      <c r="A6297"/>
    </row>
    <row r="6298" spans="1:1">
      <c r="A6298"/>
    </row>
    <row r="6299" spans="1:1">
      <c r="A6299"/>
    </row>
    <row r="6300" spans="1:1">
      <c r="A6300"/>
    </row>
    <row r="6301" spans="1:1">
      <c r="A6301"/>
    </row>
    <row r="6302" spans="1:1">
      <c r="A6302"/>
    </row>
    <row r="6303" spans="1:1">
      <c r="A6303"/>
    </row>
    <row r="6304" spans="1:1">
      <c r="A6304"/>
    </row>
    <row r="6305" spans="1:1">
      <c r="A6305"/>
    </row>
    <row r="6306" spans="1:1">
      <c r="A6306"/>
    </row>
    <row r="6307" spans="1:1">
      <c r="A6307"/>
    </row>
    <row r="6308" spans="1:1">
      <c r="A6308"/>
    </row>
    <row r="6309" spans="1:1">
      <c r="A6309"/>
    </row>
    <row r="6310" spans="1:1">
      <c r="A6310"/>
    </row>
    <row r="6311" spans="1:1">
      <c r="A6311"/>
    </row>
    <row r="6312" spans="1:1">
      <c r="A6312"/>
    </row>
    <row r="6313" spans="1:1">
      <c r="A6313"/>
    </row>
    <row r="6314" spans="1:1">
      <c r="A6314"/>
    </row>
    <row r="6315" spans="1:1">
      <c r="A6315"/>
    </row>
    <row r="6316" spans="1:1">
      <c r="A6316"/>
    </row>
    <row r="6317" spans="1:1">
      <c r="A6317"/>
    </row>
    <row r="6318" spans="1:1">
      <c r="A6318"/>
    </row>
    <row r="6319" spans="1:1">
      <c r="A6319"/>
    </row>
    <row r="6320" spans="1:1">
      <c r="A6320"/>
    </row>
    <row r="6321" spans="1:1">
      <c r="A6321"/>
    </row>
    <row r="6322" spans="1:1">
      <c r="A6322"/>
    </row>
    <row r="6323" spans="1:1">
      <c r="A6323"/>
    </row>
    <row r="6324" spans="1:1">
      <c r="A6324"/>
    </row>
    <row r="6325" spans="1:1">
      <c r="A6325"/>
    </row>
    <row r="6326" spans="1:1">
      <c r="A6326"/>
    </row>
    <row r="6327" spans="1:1">
      <c r="A6327"/>
    </row>
    <row r="6328" spans="1:1">
      <c r="A6328"/>
    </row>
    <row r="6329" spans="1:1">
      <c r="A6329"/>
    </row>
    <row r="6330" spans="1:1">
      <c r="A6330"/>
    </row>
    <row r="6331" spans="1:1">
      <c r="A6331"/>
    </row>
    <row r="6332" spans="1:1">
      <c r="A6332"/>
    </row>
    <row r="6333" spans="1:1">
      <c r="A6333"/>
    </row>
    <row r="6334" spans="1:1">
      <c r="A6334"/>
    </row>
    <row r="6335" spans="1:1">
      <c r="A6335"/>
    </row>
    <row r="6336" spans="1:1">
      <c r="A6336"/>
    </row>
    <row r="6337" spans="1:1">
      <c r="A6337"/>
    </row>
    <row r="6338" spans="1:1">
      <c r="A6338"/>
    </row>
    <row r="6339" spans="1:1">
      <c r="A6339"/>
    </row>
    <row r="6340" spans="1:1">
      <c r="A6340"/>
    </row>
    <row r="6341" spans="1:1">
      <c r="A6341"/>
    </row>
    <row r="6342" spans="1:1">
      <c r="A6342"/>
    </row>
    <row r="6343" spans="1:1">
      <c r="A6343"/>
    </row>
    <row r="6344" spans="1:1">
      <c r="A6344"/>
    </row>
    <row r="6345" spans="1:1">
      <c r="A6345"/>
    </row>
    <row r="6346" spans="1:1">
      <c r="A6346"/>
    </row>
    <row r="6347" spans="1:1">
      <c r="A6347"/>
    </row>
    <row r="6348" spans="1:1">
      <c r="A6348"/>
    </row>
    <row r="6349" spans="1:1">
      <c r="A6349"/>
    </row>
    <row r="6350" spans="1:1">
      <c r="A6350"/>
    </row>
    <row r="6351" spans="1:1">
      <c r="A6351"/>
    </row>
    <row r="6352" spans="1:1">
      <c r="A6352"/>
    </row>
    <row r="6353" spans="1:1">
      <c r="A6353"/>
    </row>
    <row r="6354" spans="1:1">
      <c r="A6354"/>
    </row>
    <row r="6355" spans="1:1">
      <c r="A6355"/>
    </row>
    <row r="6356" spans="1:1">
      <c r="A6356"/>
    </row>
    <row r="6357" spans="1:1">
      <c r="A6357"/>
    </row>
    <row r="6358" spans="1:1">
      <c r="A6358"/>
    </row>
    <row r="6359" spans="1:1">
      <c r="A6359"/>
    </row>
    <row r="6360" spans="1:1">
      <c r="A6360"/>
    </row>
    <row r="6361" spans="1:1">
      <c r="A6361"/>
    </row>
    <row r="6362" spans="1:1">
      <c r="A6362"/>
    </row>
    <row r="6363" spans="1:1">
      <c r="A6363"/>
    </row>
    <row r="6364" spans="1:1">
      <c r="A6364"/>
    </row>
    <row r="6365" spans="1:1">
      <c r="A6365"/>
    </row>
    <row r="6366" spans="1:1">
      <c r="A6366"/>
    </row>
    <row r="6367" spans="1:1">
      <c r="A6367"/>
    </row>
    <row r="6368" spans="1:1">
      <c r="A6368"/>
    </row>
    <row r="6369" spans="1:1">
      <c r="A6369"/>
    </row>
    <row r="6370" spans="1:1">
      <c r="A6370"/>
    </row>
    <row r="6371" spans="1:1">
      <c r="A6371"/>
    </row>
    <row r="6372" spans="1:1">
      <c r="A6372"/>
    </row>
    <row r="6373" spans="1:1">
      <c r="A6373"/>
    </row>
    <row r="6374" spans="1:1">
      <c r="A6374"/>
    </row>
    <row r="6375" spans="1:1">
      <c r="A6375"/>
    </row>
    <row r="6376" spans="1:1">
      <c r="A6376"/>
    </row>
    <row r="6377" spans="1:1">
      <c r="A6377"/>
    </row>
    <row r="6378" spans="1:1">
      <c r="A6378"/>
    </row>
    <row r="6379" spans="1:1">
      <c r="A6379"/>
    </row>
    <row r="6380" spans="1:1">
      <c r="A6380"/>
    </row>
    <row r="6381" spans="1:1">
      <c r="A6381"/>
    </row>
    <row r="6382" spans="1:1">
      <c r="A6382"/>
    </row>
    <row r="6383" spans="1:1">
      <c r="A6383"/>
    </row>
    <row r="6384" spans="1:1">
      <c r="A6384"/>
    </row>
    <row r="6385" spans="1:1">
      <c r="A6385"/>
    </row>
    <row r="6386" spans="1:1">
      <c r="A6386"/>
    </row>
    <row r="6387" spans="1:1">
      <c r="A6387"/>
    </row>
    <row r="6388" spans="1:1">
      <c r="A6388"/>
    </row>
    <row r="6389" spans="1:1">
      <c r="A6389"/>
    </row>
    <row r="6390" spans="1:1">
      <c r="A6390"/>
    </row>
    <row r="6391" spans="1:1">
      <c r="A6391"/>
    </row>
    <row r="6392" spans="1:1">
      <c r="A6392"/>
    </row>
    <row r="6393" spans="1:1">
      <c r="A6393"/>
    </row>
    <row r="6394" spans="1:1">
      <c r="A6394"/>
    </row>
    <row r="6395" spans="1:1">
      <c r="A6395"/>
    </row>
    <row r="6396" spans="1:1">
      <c r="A6396"/>
    </row>
    <row r="6397" spans="1:1">
      <c r="A6397"/>
    </row>
    <row r="6398" spans="1:1">
      <c r="A6398"/>
    </row>
    <row r="6399" spans="1:1">
      <c r="A6399"/>
    </row>
    <row r="6400" spans="1:1">
      <c r="A6400"/>
    </row>
    <row r="6401" spans="1:1">
      <c r="A6401"/>
    </row>
    <row r="6402" spans="1:1">
      <c r="A6402"/>
    </row>
    <row r="6403" spans="1:1">
      <c r="A6403"/>
    </row>
    <row r="6404" spans="1:1">
      <c r="A6404"/>
    </row>
    <row r="6405" spans="1:1">
      <c r="A6405"/>
    </row>
    <row r="6406" spans="1:1">
      <c r="A6406"/>
    </row>
    <row r="6407" spans="1:1">
      <c r="A6407"/>
    </row>
    <row r="6408" spans="1:1">
      <c r="A6408"/>
    </row>
    <row r="6409" spans="1:1">
      <c r="A6409"/>
    </row>
    <row r="6410" spans="1:1">
      <c r="A6410"/>
    </row>
    <row r="6411" spans="1:1">
      <c r="A6411"/>
    </row>
    <row r="6412" spans="1:1">
      <c r="A6412"/>
    </row>
    <row r="6413" spans="1:1">
      <c r="A6413"/>
    </row>
    <row r="6414" spans="1:1">
      <c r="A6414"/>
    </row>
    <row r="6415" spans="1:1">
      <c r="A6415"/>
    </row>
    <row r="6416" spans="1:1">
      <c r="A6416"/>
    </row>
    <row r="6417" spans="1:1">
      <c r="A6417"/>
    </row>
    <row r="6418" spans="1:1">
      <c r="A6418"/>
    </row>
    <row r="6419" spans="1:1">
      <c r="A6419"/>
    </row>
    <row r="6420" spans="1:1">
      <c r="A6420"/>
    </row>
    <row r="6421" spans="1:1">
      <c r="A6421"/>
    </row>
    <row r="6422" spans="1:1">
      <c r="A6422"/>
    </row>
    <row r="6423" spans="1:1">
      <c r="A6423"/>
    </row>
    <row r="6424" spans="1:1">
      <c r="A6424"/>
    </row>
    <row r="6425" spans="1:1">
      <c r="A6425"/>
    </row>
    <row r="6426" spans="1:1">
      <c r="A6426"/>
    </row>
    <row r="6427" spans="1:1">
      <c r="A6427"/>
    </row>
    <row r="6428" spans="1:1">
      <c r="A6428"/>
    </row>
    <row r="6429" spans="1:1">
      <c r="A6429"/>
    </row>
    <row r="6430" spans="1:1">
      <c r="A6430"/>
    </row>
    <row r="6431" spans="1:1">
      <c r="A6431"/>
    </row>
    <row r="6432" spans="1:1">
      <c r="A6432"/>
    </row>
    <row r="6433" spans="1:1">
      <c r="A6433"/>
    </row>
    <row r="6434" spans="1:1">
      <c r="A6434"/>
    </row>
    <row r="6435" spans="1:1">
      <c r="A6435"/>
    </row>
    <row r="6436" spans="1:1">
      <c r="A6436"/>
    </row>
    <row r="6437" spans="1:1">
      <c r="A6437"/>
    </row>
    <row r="6438" spans="1:1">
      <c r="A6438"/>
    </row>
    <row r="6439" spans="1:1">
      <c r="A6439"/>
    </row>
    <row r="6440" spans="1:1">
      <c r="A6440"/>
    </row>
    <row r="6441" spans="1:1">
      <c r="A6441"/>
    </row>
    <row r="6442" spans="1:1">
      <c r="A6442"/>
    </row>
    <row r="6443" spans="1:1">
      <c r="A6443"/>
    </row>
    <row r="6444" spans="1:1">
      <c r="A6444"/>
    </row>
    <row r="6445" spans="1:1">
      <c r="A6445"/>
    </row>
    <row r="6446" spans="1:1">
      <c r="A6446"/>
    </row>
    <row r="6447" spans="1:1">
      <c r="A6447"/>
    </row>
    <row r="6448" spans="1:1">
      <c r="A6448"/>
    </row>
    <row r="6449" spans="1:1">
      <c r="A6449"/>
    </row>
    <row r="6450" spans="1:1">
      <c r="A6450"/>
    </row>
    <row r="6451" spans="1:1">
      <c r="A6451"/>
    </row>
    <row r="6452" spans="1:1">
      <c r="A6452"/>
    </row>
    <row r="6453" spans="1:1">
      <c r="A6453"/>
    </row>
    <row r="6454" spans="1:1">
      <c r="A6454"/>
    </row>
    <row r="6455" spans="1:1">
      <c r="A6455"/>
    </row>
    <row r="6456" spans="1:1">
      <c r="A6456"/>
    </row>
    <row r="6457" spans="1:1">
      <c r="A6457"/>
    </row>
    <row r="6458" spans="1:1">
      <c r="A6458"/>
    </row>
    <row r="6459" spans="1:1">
      <c r="A6459"/>
    </row>
    <row r="6460" spans="1:1">
      <c r="A6460"/>
    </row>
    <row r="6461" spans="1:1">
      <c r="A6461"/>
    </row>
    <row r="6462" spans="1:1">
      <c r="A6462"/>
    </row>
    <row r="6463" spans="1:1">
      <c r="A6463"/>
    </row>
    <row r="6464" spans="1:1">
      <c r="A6464"/>
    </row>
    <row r="6465" spans="1:1">
      <c r="A6465"/>
    </row>
    <row r="6466" spans="1:1">
      <c r="A6466"/>
    </row>
    <row r="6467" spans="1:1">
      <c r="A6467"/>
    </row>
    <row r="6468" spans="1:1">
      <c r="A6468"/>
    </row>
    <row r="6469" spans="1:1">
      <c r="A6469"/>
    </row>
    <row r="6470" spans="1:1">
      <c r="A6470"/>
    </row>
    <row r="6471" spans="1:1">
      <c r="A6471"/>
    </row>
    <row r="6472" spans="1:1">
      <c r="A6472"/>
    </row>
    <row r="6473" spans="1:1">
      <c r="A6473"/>
    </row>
    <row r="6474" spans="1:1">
      <c r="A6474"/>
    </row>
    <row r="6475" spans="1:1">
      <c r="A6475"/>
    </row>
    <row r="6476" spans="1:1">
      <c r="A6476"/>
    </row>
    <row r="6477" spans="1:1">
      <c r="A6477"/>
    </row>
    <row r="6478" spans="1:1">
      <c r="A6478"/>
    </row>
    <row r="6479" spans="1:1">
      <c r="A6479"/>
    </row>
    <row r="6480" spans="1:1">
      <c r="A6480"/>
    </row>
    <row r="6481" spans="1:1">
      <c r="A6481"/>
    </row>
    <row r="6482" spans="1:1">
      <c r="A6482"/>
    </row>
    <row r="6483" spans="1:1">
      <c r="A6483"/>
    </row>
    <row r="6484" spans="1:1">
      <c r="A6484"/>
    </row>
    <row r="6485" spans="1:1">
      <c r="A6485"/>
    </row>
    <row r="6486" spans="1:1">
      <c r="A6486"/>
    </row>
    <row r="6487" spans="1:1">
      <c r="A6487"/>
    </row>
    <row r="6488" spans="1:1">
      <c r="A6488"/>
    </row>
    <row r="6489" spans="1:1">
      <c r="A6489"/>
    </row>
    <row r="6490" spans="1:1">
      <c r="A6490"/>
    </row>
    <row r="6491" spans="1:1">
      <c r="A6491"/>
    </row>
    <row r="6492" spans="1:1">
      <c r="A6492"/>
    </row>
    <row r="6493" spans="1:1">
      <c r="A6493"/>
    </row>
    <row r="6494" spans="1:1">
      <c r="A6494"/>
    </row>
    <row r="6495" spans="1:1">
      <c r="A6495"/>
    </row>
    <row r="6496" spans="1:1">
      <c r="A6496"/>
    </row>
    <row r="6497" spans="1:1">
      <c r="A6497"/>
    </row>
    <row r="6498" spans="1:1">
      <c r="A6498"/>
    </row>
    <row r="6499" spans="1:1">
      <c r="A6499"/>
    </row>
    <row r="6500" spans="1:1">
      <c r="A6500"/>
    </row>
    <row r="6501" spans="1:1">
      <c r="A6501"/>
    </row>
    <row r="6502" spans="1:1">
      <c r="A6502"/>
    </row>
    <row r="6503" spans="1:1">
      <c r="A6503"/>
    </row>
    <row r="6504" spans="1:1">
      <c r="A6504"/>
    </row>
    <row r="6505" spans="1:1">
      <c r="A6505"/>
    </row>
    <row r="6506" spans="1:1">
      <c r="A6506"/>
    </row>
    <row r="6507" spans="1:1">
      <c r="A6507"/>
    </row>
    <row r="6508" spans="1:1">
      <c r="A6508"/>
    </row>
    <row r="6509" spans="1:1">
      <c r="A6509"/>
    </row>
    <row r="6510" spans="1:1">
      <c r="A6510"/>
    </row>
    <row r="6511" spans="1:1">
      <c r="A6511"/>
    </row>
    <row r="6512" spans="1:1">
      <c r="A6512"/>
    </row>
    <row r="6513" spans="1:1">
      <c r="A6513"/>
    </row>
    <row r="6514" spans="1:1">
      <c r="A6514"/>
    </row>
    <row r="6515" spans="1:1">
      <c r="A6515"/>
    </row>
    <row r="6516" spans="1:1">
      <c r="A6516"/>
    </row>
    <row r="6517" spans="1:1">
      <c r="A6517"/>
    </row>
    <row r="6518" spans="1:1">
      <c r="A6518"/>
    </row>
    <row r="6519" spans="1:1">
      <c r="A6519"/>
    </row>
    <row r="6520" spans="1:1">
      <c r="A6520"/>
    </row>
    <row r="6521" spans="1:1">
      <c r="A6521"/>
    </row>
    <row r="6522" spans="1:1">
      <c r="A6522"/>
    </row>
    <row r="6523" spans="1:1">
      <c r="A6523"/>
    </row>
    <row r="6524" spans="1:1">
      <c r="A6524"/>
    </row>
    <row r="6525" spans="1:1">
      <c r="A6525"/>
    </row>
    <row r="6526" spans="1:1">
      <c r="A6526"/>
    </row>
    <row r="6527" spans="1:1">
      <c r="A6527"/>
    </row>
    <row r="6528" spans="1:1">
      <c r="A6528"/>
    </row>
    <row r="6529" spans="1:1">
      <c r="A6529"/>
    </row>
    <row r="6530" spans="1:1">
      <c r="A6530"/>
    </row>
    <row r="6531" spans="1:1">
      <c r="A6531"/>
    </row>
    <row r="6532" spans="1:1">
      <c r="A6532"/>
    </row>
    <row r="6533" spans="1:1">
      <c r="A6533"/>
    </row>
    <row r="6534" spans="1:1">
      <c r="A6534"/>
    </row>
    <row r="6535" spans="1:1">
      <c r="A6535"/>
    </row>
    <row r="6536" spans="1:1">
      <c r="A6536"/>
    </row>
    <row r="6537" spans="1:1">
      <c r="A6537"/>
    </row>
    <row r="6538" spans="1:1">
      <c r="A6538"/>
    </row>
    <row r="6539" spans="1:1">
      <c r="A6539"/>
    </row>
    <row r="6540" spans="1:1">
      <c r="A6540"/>
    </row>
    <row r="6541" spans="1:1">
      <c r="A6541"/>
    </row>
    <row r="6542" spans="1:1">
      <c r="A6542"/>
    </row>
    <row r="6543" spans="1:1">
      <c r="A6543"/>
    </row>
    <row r="6544" spans="1:1">
      <c r="A6544"/>
    </row>
    <row r="6545" spans="1:1">
      <c r="A6545"/>
    </row>
    <row r="6546" spans="1:1">
      <c r="A6546"/>
    </row>
    <row r="6547" spans="1:1">
      <c r="A6547"/>
    </row>
    <row r="6548" spans="1:1">
      <c r="A6548"/>
    </row>
    <row r="6549" spans="1:1">
      <c r="A6549"/>
    </row>
    <row r="6550" spans="1:1">
      <c r="A6550"/>
    </row>
    <row r="6551" spans="1:1">
      <c r="A6551"/>
    </row>
    <row r="6552" spans="1:1">
      <c r="A6552"/>
    </row>
    <row r="6553" spans="1:1">
      <c r="A6553"/>
    </row>
    <row r="6554" spans="1:1">
      <c r="A6554"/>
    </row>
    <row r="6555" spans="1:1">
      <c r="A6555"/>
    </row>
    <row r="6556" spans="1:1">
      <c r="A6556"/>
    </row>
    <row r="6557" spans="1:1">
      <c r="A6557"/>
    </row>
    <row r="6558" spans="1:1">
      <c r="A6558"/>
    </row>
    <row r="6559" spans="1:1">
      <c r="A6559"/>
    </row>
    <row r="6560" spans="1:1">
      <c r="A6560"/>
    </row>
    <row r="6561" spans="1:1">
      <c r="A6561"/>
    </row>
    <row r="6562" spans="1:1">
      <c r="A6562"/>
    </row>
    <row r="6563" spans="1:1">
      <c r="A6563"/>
    </row>
    <row r="6564" spans="1:1">
      <c r="A6564"/>
    </row>
    <row r="6565" spans="1:1">
      <c r="A6565"/>
    </row>
    <row r="6566" spans="1:1">
      <c r="A6566"/>
    </row>
    <row r="6567" spans="1:1">
      <c r="A6567"/>
    </row>
    <row r="6568" spans="1:1">
      <c r="A6568"/>
    </row>
    <row r="6569" spans="1:1">
      <c r="A6569"/>
    </row>
    <row r="6570" spans="1:1">
      <c r="A6570"/>
    </row>
    <row r="6571" spans="1:1">
      <c r="A6571"/>
    </row>
    <row r="6572" spans="1:1">
      <c r="A6572"/>
    </row>
    <row r="6573" spans="1:1">
      <c r="A6573"/>
    </row>
    <row r="6574" spans="1:1">
      <c r="A6574"/>
    </row>
    <row r="6575" spans="1:1">
      <c r="A6575"/>
    </row>
    <row r="6576" spans="1:1">
      <c r="A6576"/>
    </row>
    <row r="6577" spans="1:1">
      <c r="A6577"/>
    </row>
    <row r="6578" spans="1:1">
      <c r="A6578"/>
    </row>
    <row r="6579" spans="1:1">
      <c r="A6579"/>
    </row>
    <row r="6580" spans="1:1">
      <c r="A6580"/>
    </row>
    <row r="6581" spans="1:1">
      <c r="A6581"/>
    </row>
    <row r="6582" spans="1:1">
      <c r="A6582"/>
    </row>
    <row r="6583" spans="1:1">
      <c r="A6583"/>
    </row>
    <row r="6584" spans="1:1">
      <c r="A6584"/>
    </row>
    <row r="6585" spans="1:1">
      <c r="A6585"/>
    </row>
    <row r="6586" spans="1:1">
      <c r="A6586"/>
    </row>
    <row r="6587" spans="1:1">
      <c r="A6587"/>
    </row>
    <row r="6588" spans="1:1">
      <c r="A6588"/>
    </row>
    <row r="6589" spans="1:1">
      <c r="A6589"/>
    </row>
    <row r="6590" spans="1:1">
      <c r="A6590"/>
    </row>
    <row r="6591" spans="1:1">
      <c r="A6591"/>
    </row>
    <row r="6592" spans="1:1">
      <c r="A6592"/>
    </row>
    <row r="6593" spans="1:1">
      <c r="A6593"/>
    </row>
    <row r="6594" spans="1:1">
      <c r="A6594"/>
    </row>
    <row r="6595" spans="1:1">
      <c r="A6595"/>
    </row>
    <row r="6596" spans="1:1">
      <c r="A6596"/>
    </row>
    <row r="6597" spans="1:1">
      <c r="A6597"/>
    </row>
    <row r="6598" spans="1:1">
      <c r="A6598"/>
    </row>
    <row r="6599" spans="1:1">
      <c r="A6599"/>
    </row>
    <row r="6600" spans="1:1">
      <c r="A6600"/>
    </row>
    <row r="6601" spans="1:1">
      <c r="A6601"/>
    </row>
    <row r="6602" spans="1:1">
      <c r="A6602"/>
    </row>
    <row r="6603" spans="1:1">
      <c r="A6603"/>
    </row>
    <row r="6604" spans="1:1">
      <c r="A6604"/>
    </row>
    <row r="6605" spans="1:1">
      <c r="A6605"/>
    </row>
    <row r="6606" spans="1:1">
      <c r="A6606"/>
    </row>
    <row r="6607" spans="1:1">
      <c r="A6607"/>
    </row>
    <row r="6608" spans="1:1">
      <c r="A6608"/>
    </row>
    <row r="6609" spans="1:1">
      <c r="A6609"/>
    </row>
    <row r="6610" spans="1:1">
      <c r="A6610"/>
    </row>
    <row r="6611" spans="1:1">
      <c r="A6611"/>
    </row>
    <row r="6612" spans="1:1">
      <c r="A6612"/>
    </row>
    <row r="6613" spans="1:1">
      <c r="A6613"/>
    </row>
    <row r="6614" spans="1:1">
      <c r="A6614"/>
    </row>
    <row r="6615" spans="1:1">
      <c r="A6615"/>
    </row>
    <row r="6616" spans="1:1">
      <c r="A6616"/>
    </row>
    <row r="6617" spans="1:1">
      <c r="A6617"/>
    </row>
    <row r="6618" spans="1:1">
      <c r="A6618"/>
    </row>
    <row r="6619" spans="1:1">
      <c r="A6619"/>
    </row>
    <row r="6620" spans="1:1">
      <c r="A6620"/>
    </row>
    <row r="6621" spans="1:1">
      <c r="A6621"/>
    </row>
    <row r="6622" spans="1:1">
      <c r="A6622"/>
    </row>
    <row r="6623" spans="1:1">
      <c r="A6623"/>
    </row>
    <row r="6624" spans="1:1">
      <c r="A6624"/>
    </row>
    <row r="6625" spans="1:1">
      <c r="A6625"/>
    </row>
    <row r="6626" spans="1:1">
      <c r="A6626"/>
    </row>
    <row r="6627" spans="1:1">
      <c r="A6627"/>
    </row>
    <row r="6628" spans="1:1">
      <c r="A6628"/>
    </row>
    <row r="6629" spans="1:1">
      <c r="A6629"/>
    </row>
    <row r="6630" spans="1:1">
      <c r="A6630"/>
    </row>
    <row r="6631" spans="1:1">
      <c r="A6631"/>
    </row>
    <row r="6632" spans="1:1">
      <c r="A6632"/>
    </row>
    <row r="6633" spans="1:1">
      <c r="A6633"/>
    </row>
    <row r="6634" spans="1:1">
      <c r="A6634"/>
    </row>
    <row r="6635" spans="1:1">
      <c r="A6635"/>
    </row>
    <row r="6636" spans="1:1">
      <c r="A6636"/>
    </row>
    <row r="6637" spans="1:1">
      <c r="A6637"/>
    </row>
    <row r="6638" spans="1:1">
      <c r="A6638"/>
    </row>
    <row r="6639" spans="1:1">
      <c r="A6639"/>
    </row>
    <row r="6640" spans="1:1">
      <c r="A6640"/>
    </row>
    <row r="6641" spans="1:1">
      <c r="A6641"/>
    </row>
    <row r="6642" spans="1:1">
      <c r="A6642"/>
    </row>
    <row r="6643" spans="1:1">
      <c r="A6643"/>
    </row>
    <row r="6644" spans="1:1">
      <c r="A6644"/>
    </row>
    <row r="6645" spans="1:1">
      <c r="A6645"/>
    </row>
    <row r="6646" spans="1:1">
      <c r="A6646"/>
    </row>
    <row r="6647" spans="1:1">
      <c r="A6647"/>
    </row>
    <row r="6648" spans="1:1">
      <c r="A6648"/>
    </row>
    <row r="6649" spans="1:1">
      <c r="A6649"/>
    </row>
    <row r="6650" spans="1:1">
      <c r="A6650"/>
    </row>
    <row r="6651" spans="1:1">
      <c r="A6651"/>
    </row>
    <row r="6652" spans="1:1">
      <c r="A6652"/>
    </row>
    <row r="6653" spans="1:1">
      <c r="A6653"/>
    </row>
    <row r="6654" spans="1:1">
      <c r="A6654"/>
    </row>
    <row r="6655" spans="1:1">
      <c r="A6655"/>
    </row>
    <row r="6656" spans="1:1">
      <c r="A6656"/>
    </row>
    <row r="6657" spans="1:1">
      <c r="A6657"/>
    </row>
    <row r="6658" spans="1:1">
      <c r="A6658"/>
    </row>
    <row r="6659" spans="1:1">
      <c r="A6659"/>
    </row>
    <row r="6660" spans="1:1">
      <c r="A6660"/>
    </row>
    <row r="6661" spans="1:1">
      <c r="A6661"/>
    </row>
    <row r="6662" spans="1:1">
      <c r="A6662"/>
    </row>
    <row r="6663" spans="1:1">
      <c r="A6663"/>
    </row>
    <row r="6664" spans="1:1">
      <c r="A6664"/>
    </row>
    <row r="6665" spans="1:1">
      <c r="A6665"/>
    </row>
    <row r="6666" spans="1:1">
      <c r="A6666"/>
    </row>
    <row r="6667" spans="1:1">
      <c r="A6667"/>
    </row>
    <row r="6668" spans="1:1">
      <c r="A6668"/>
    </row>
    <row r="6669" spans="1:1">
      <c r="A6669"/>
    </row>
    <row r="6670" spans="1:1">
      <c r="A6670"/>
    </row>
    <row r="6671" spans="1:1">
      <c r="A6671"/>
    </row>
    <row r="6672" spans="1:1">
      <c r="A6672"/>
    </row>
    <row r="6673" spans="1:1">
      <c r="A6673"/>
    </row>
    <row r="6674" spans="1:1">
      <c r="A6674"/>
    </row>
    <row r="6675" spans="1:1">
      <c r="A6675"/>
    </row>
    <row r="6676" spans="1:1">
      <c r="A6676"/>
    </row>
    <row r="6677" spans="1:1">
      <c r="A6677"/>
    </row>
    <row r="6678" spans="1:1">
      <c r="A6678"/>
    </row>
    <row r="6679" spans="1:1">
      <c r="A6679"/>
    </row>
    <row r="6680" spans="1:1">
      <c r="A6680"/>
    </row>
    <row r="6681" spans="1:1">
      <c r="A6681"/>
    </row>
    <row r="6682" spans="1:1">
      <c r="A6682"/>
    </row>
    <row r="6683" spans="1:1">
      <c r="A6683"/>
    </row>
    <row r="6684" spans="1:1">
      <c r="A6684"/>
    </row>
    <row r="6685" spans="1:1">
      <c r="A6685"/>
    </row>
    <row r="6686" spans="1:1">
      <c r="A6686"/>
    </row>
    <row r="6687" spans="1:1">
      <c r="A6687"/>
    </row>
    <row r="6688" spans="1:1">
      <c r="A6688"/>
    </row>
    <row r="6689" spans="1:1">
      <c r="A6689"/>
    </row>
    <row r="6690" spans="1:1">
      <c r="A6690"/>
    </row>
    <row r="6691" spans="1:1">
      <c r="A6691"/>
    </row>
    <row r="6692" spans="1:1">
      <c r="A6692"/>
    </row>
    <row r="6693" spans="1:1">
      <c r="A6693"/>
    </row>
    <row r="6694" spans="1:1">
      <c r="A6694"/>
    </row>
    <row r="6695" spans="1:1">
      <c r="A6695"/>
    </row>
    <row r="6696" spans="1:1">
      <c r="A6696"/>
    </row>
    <row r="6697" spans="1:1">
      <c r="A6697"/>
    </row>
    <row r="6698" spans="1:1">
      <c r="A6698"/>
    </row>
    <row r="6699" spans="1:1">
      <c r="A6699"/>
    </row>
    <row r="6700" spans="1:1">
      <c r="A6700"/>
    </row>
    <row r="6701" spans="1:1">
      <c r="A6701"/>
    </row>
    <row r="6702" spans="1:1">
      <c r="A6702"/>
    </row>
    <row r="6703" spans="1:1">
      <c r="A6703"/>
    </row>
    <row r="6704" spans="1:1">
      <c r="A6704"/>
    </row>
    <row r="6705" spans="1:1">
      <c r="A6705"/>
    </row>
    <row r="6706" spans="1:1">
      <c r="A6706"/>
    </row>
    <row r="6707" spans="1:1">
      <c r="A6707"/>
    </row>
    <row r="6708" spans="1:1">
      <c r="A6708"/>
    </row>
    <row r="6709" spans="1:1">
      <c r="A6709"/>
    </row>
    <row r="6710" spans="1:1">
      <c r="A6710"/>
    </row>
    <row r="6711" spans="1:1">
      <c r="A6711"/>
    </row>
    <row r="6712" spans="1:1">
      <c r="A6712"/>
    </row>
    <row r="6713" spans="1:1">
      <c r="A6713"/>
    </row>
    <row r="6714" spans="1:1">
      <c r="A6714"/>
    </row>
    <row r="6715" spans="1:1">
      <c r="A6715"/>
    </row>
    <row r="6716" spans="1:1">
      <c r="A6716"/>
    </row>
    <row r="6717" spans="1:1">
      <c r="A6717"/>
    </row>
    <row r="6718" spans="1:1">
      <c r="A6718"/>
    </row>
    <row r="6719" spans="1:1">
      <c r="A6719"/>
    </row>
    <row r="6720" spans="1:1">
      <c r="A6720"/>
    </row>
    <row r="6721" spans="1:1">
      <c r="A6721"/>
    </row>
    <row r="6722" spans="1:1">
      <c r="A6722"/>
    </row>
    <row r="6723" spans="1:1">
      <c r="A6723"/>
    </row>
    <row r="6724" spans="1:1">
      <c r="A6724"/>
    </row>
    <row r="6725" spans="1:1">
      <c r="A6725"/>
    </row>
    <row r="6726" spans="1:1">
      <c r="A6726"/>
    </row>
    <row r="6727" spans="1:1">
      <c r="A6727"/>
    </row>
    <row r="6728" spans="1:1">
      <c r="A6728"/>
    </row>
    <row r="6729" spans="1:1">
      <c r="A6729"/>
    </row>
    <row r="6730" spans="1:1">
      <c r="A6730"/>
    </row>
    <row r="6731" spans="1:1">
      <c r="A6731"/>
    </row>
    <row r="6732" spans="1:1">
      <c r="A6732"/>
    </row>
    <row r="6733" spans="1:1">
      <c r="A6733"/>
    </row>
    <row r="6734" spans="1:1">
      <c r="A6734"/>
    </row>
    <row r="6735" spans="1:1">
      <c r="A6735"/>
    </row>
    <row r="6736" spans="1:1">
      <c r="A6736"/>
    </row>
    <row r="6737" spans="1:1">
      <c r="A6737"/>
    </row>
    <row r="6738" spans="1:1">
      <c r="A6738"/>
    </row>
    <row r="6739" spans="1:1">
      <c r="A6739"/>
    </row>
    <row r="6740" spans="1:1">
      <c r="A6740"/>
    </row>
    <row r="6741" spans="1:1">
      <c r="A6741"/>
    </row>
    <row r="6742" spans="1:1">
      <c r="A6742"/>
    </row>
    <row r="6743" spans="1:1">
      <c r="A6743"/>
    </row>
    <row r="6744" spans="1:1">
      <c r="A6744"/>
    </row>
    <row r="6745" spans="1:1">
      <c r="A6745"/>
    </row>
    <row r="6746" spans="1:1">
      <c r="A6746"/>
    </row>
    <row r="6747" spans="1:1">
      <c r="A6747"/>
    </row>
    <row r="6748" spans="1:1">
      <c r="A6748"/>
    </row>
    <row r="6749" spans="1:1">
      <c r="A6749"/>
    </row>
    <row r="6750" spans="1:1">
      <c r="A6750"/>
    </row>
    <row r="6751" spans="1:1">
      <c r="A6751"/>
    </row>
    <row r="6752" spans="1:1">
      <c r="A6752"/>
    </row>
    <row r="6753" spans="1:1">
      <c r="A6753"/>
    </row>
    <row r="6754" spans="1:1">
      <c r="A6754"/>
    </row>
    <row r="6755" spans="1:1">
      <c r="A6755"/>
    </row>
    <row r="6756" spans="1:1">
      <c r="A6756"/>
    </row>
    <row r="6757" spans="1:1">
      <c r="A6757"/>
    </row>
    <row r="6758" spans="1:1">
      <c r="A6758"/>
    </row>
    <row r="6759" spans="1:1">
      <c r="A6759"/>
    </row>
    <row r="6760" spans="1:1">
      <c r="A6760"/>
    </row>
    <row r="6761" spans="1:1">
      <c r="A6761"/>
    </row>
    <row r="6762" spans="1:1">
      <c r="A6762"/>
    </row>
    <row r="6763" spans="1:1">
      <c r="A6763"/>
    </row>
    <row r="6764" spans="1:1">
      <c r="A6764"/>
    </row>
    <row r="6765" spans="1:1">
      <c r="A6765"/>
    </row>
    <row r="6766" spans="1:1">
      <c r="A6766"/>
    </row>
    <row r="6767" spans="1:1">
      <c r="A6767"/>
    </row>
    <row r="6768" spans="1:1">
      <c r="A6768"/>
    </row>
    <row r="6769" spans="1:1">
      <c r="A6769"/>
    </row>
    <row r="6770" spans="1:1">
      <c r="A6770"/>
    </row>
    <row r="6771" spans="1:1">
      <c r="A6771"/>
    </row>
    <row r="6772" spans="1:1">
      <c r="A6772"/>
    </row>
    <row r="6773" spans="1:1">
      <c r="A6773"/>
    </row>
    <row r="6774" spans="1:1">
      <c r="A6774"/>
    </row>
    <row r="6775" spans="1:1">
      <c r="A6775"/>
    </row>
    <row r="6776" spans="1:1">
      <c r="A6776"/>
    </row>
    <row r="6777" spans="1:1">
      <c r="A6777"/>
    </row>
    <row r="6778" spans="1:1">
      <c r="A6778"/>
    </row>
    <row r="6779" spans="1:1">
      <c r="A6779"/>
    </row>
    <row r="6780" spans="1:1">
      <c r="A6780"/>
    </row>
    <row r="6781" spans="1:1">
      <c r="A6781"/>
    </row>
    <row r="6782" spans="1:1">
      <c r="A6782"/>
    </row>
    <row r="6783" spans="1:1">
      <c r="A6783"/>
    </row>
    <row r="6784" spans="1:1">
      <c r="A6784"/>
    </row>
    <row r="6785" spans="1:1">
      <c r="A6785"/>
    </row>
    <row r="6786" spans="1:1">
      <c r="A6786"/>
    </row>
    <row r="6787" spans="1:1">
      <c r="A6787"/>
    </row>
    <row r="6788" spans="1:1">
      <c r="A6788"/>
    </row>
    <row r="6789" spans="1:1">
      <c r="A6789"/>
    </row>
    <row r="6790" spans="1:1">
      <c r="A6790"/>
    </row>
    <row r="6791" spans="1:1">
      <c r="A6791"/>
    </row>
    <row r="6792" spans="1:1">
      <c r="A6792"/>
    </row>
    <row r="6793" spans="1:1">
      <c r="A6793"/>
    </row>
    <row r="6794" spans="1:1">
      <c r="A6794"/>
    </row>
    <row r="6795" spans="1:1">
      <c r="A6795"/>
    </row>
    <row r="6796" spans="1:1">
      <c r="A6796"/>
    </row>
    <row r="6797" spans="1:1">
      <c r="A6797"/>
    </row>
    <row r="6798" spans="1:1">
      <c r="A6798"/>
    </row>
    <row r="6799" spans="1:1">
      <c r="A6799"/>
    </row>
    <row r="6800" spans="1:1">
      <c r="A6800"/>
    </row>
    <row r="6801" spans="1:1">
      <c r="A6801"/>
    </row>
    <row r="6802" spans="1:1">
      <c r="A6802"/>
    </row>
    <row r="6803" spans="1:1">
      <c r="A6803"/>
    </row>
    <row r="6804" spans="1:1">
      <c r="A6804"/>
    </row>
    <row r="6805" spans="1:1">
      <c r="A6805"/>
    </row>
    <row r="6806" spans="1:1">
      <c r="A6806"/>
    </row>
    <row r="6807" spans="1:1">
      <c r="A6807"/>
    </row>
    <row r="6808" spans="1:1">
      <c r="A6808"/>
    </row>
    <row r="6809" spans="1:1">
      <c r="A6809"/>
    </row>
    <row r="6810" spans="1:1">
      <c r="A6810"/>
    </row>
    <row r="6811" spans="1:1">
      <c r="A6811"/>
    </row>
    <row r="6812" spans="1:1">
      <c r="A6812"/>
    </row>
    <row r="6813" spans="1:1">
      <c r="A6813"/>
    </row>
    <row r="6814" spans="1:1">
      <c r="A6814"/>
    </row>
    <row r="6815" spans="1:1">
      <c r="A6815"/>
    </row>
    <row r="6816" spans="1:1">
      <c r="A6816"/>
    </row>
    <row r="6817" spans="1:1">
      <c r="A6817"/>
    </row>
    <row r="6818" spans="1:1">
      <c r="A6818"/>
    </row>
    <row r="6819" spans="1:1">
      <c r="A6819"/>
    </row>
    <row r="6820" spans="1:1">
      <c r="A6820"/>
    </row>
    <row r="6821" spans="1:1">
      <c r="A6821"/>
    </row>
    <row r="6822" spans="1:1">
      <c r="A6822"/>
    </row>
    <row r="6823" spans="1:1">
      <c r="A6823"/>
    </row>
    <row r="6824" spans="1:1">
      <c r="A6824"/>
    </row>
    <row r="6825" spans="1:1">
      <c r="A6825"/>
    </row>
    <row r="6826" spans="1:1">
      <c r="A6826"/>
    </row>
    <row r="6827" spans="1:1">
      <c r="A6827"/>
    </row>
    <row r="6828" spans="1:1">
      <c r="A6828"/>
    </row>
    <row r="6829" spans="1:1">
      <c r="A6829"/>
    </row>
    <row r="6830" spans="1:1">
      <c r="A6830"/>
    </row>
    <row r="6831" spans="1:1">
      <c r="A6831"/>
    </row>
    <row r="6832" spans="1:1">
      <c r="A6832"/>
    </row>
    <row r="6833" spans="1:1">
      <c r="A6833"/>
    </row>
    <row r="6834" spans="1:1">
      <c r="A6834"/>
    </row>
    <row r="6835" spans="1:1">
      <c r="A6835"/>
    </row>
    <row r="6836" spans="1:1">
      <c r="A6836"/>
    </row>
    <row r="6837" spans="1:1">
      <c r="A6837"/>
    </row>
    <row r="6838" spans="1:1">
      <c r="A6838"/>
    </row>
    <row r="6839" spans="1:1">
      <c r="A6839"/>
    </row>
    <row r="6840" spans="1:1">
      <c r="A6840"/>
    </row>
    <row r="6841" spans="1:1">
      <c r="A6841"/>
    </row>
    <row r="6842" spans="1:1">
      <c r="A6842"/>
    </row>
    <row r="6843" spans="1:1">
      <c r="A6843"/>
    </row>
    <row r="6844" spans="1:1">
      <c r="A6844"/>
    </row>
    <row r="6845" spans="1:1">
      <c r="A6845"/>
    </row>
    <row r="6846" spans="1:1">
      <c r="A6846"/>
    </row>
    <row r="6847" spans="1:1">
      <c r="A6847"/>
    </row>
    <row r="6848" spans="1:1">
      <c r="A6848"/>
    </row>
    <row r="6849" spans="1:1">
      <c r="A6849"/>
    </row>
    <row r="6850" spans="1:1">
      <c r="A6850"/>
    </row>
    <row r="6851" spans="1:1">
      <c r="A6851"/>
    </row>
    <row r="6852" spans="1:1">
      <c r="A6852"/>
    </row>
    <row r="6853" spans="1:1">
      <c r="A6853"/>
    </row>
    <row r="6854" spans="1:1">
      <c r="A6854"/>
    </row>
    <row r="6855" spans="1:1">
      <c r="A6855"/>
    </row>
    <row r="6856" spans="1:1">
      <c r="A6856"/>
    </row>
    <row r="6857" spans="1:1">
      <c r="A6857"/>
    </row>
    <row r="6858" spans="1:1">
      <c r="A6858"/>
    </row>
    <row r="6859" spans="1:1">
      <c r="A6859"/>
    </row>
    <row r="6860" spans="1:1">
      <c r="A6860"/>
    </row>
    <row r="6861" spans="1:1">
      <c r="A6861"/>
    </row>
    <row r="6862" spans="1:1">
      <c r="A6862"/>
    </row>
    <row r="6863" spans="1:1">
      <c r="A6863"/>
    </row>
    <row r="6864" spans="1:1">
      <c r="A6864"/>
    </row>
    <row r="6865" spans="1:1">
      <c r="A6865"/>
    </row>
    <row r="6866" spans="1:1">
      <c r="A6866"/>
    </row>
    <row r="6867" spans="1:1">
      <c r="A6867"/>
    </row>
    <row r="6868" spans="1:1">
      <c r="A6868"/>
    </row>
    <row r="6869" spans="1:1">
      <c r="A6869"/>
    </row>
    <row r="6870" spans="1:1">
      <c r="A6870"/>
    </row>
    <row r="6871" spans="1:1">
      <c r="A6871"/>
    </row>
    <row r="6872" spans="1:1">
      <c r="A6872"/>
    </row>
    <row r="6873" spans="1:1">
      <c r="A6873"/>
    </row>
    <row r="6874" spans="1:1">
      <c r="A6874"/>
    </row>
    <row r="6875" spans="1:1">
      <c r="A6875"/>
    </row>
    <row r="6876" spans="1:1">
      <c r="A6876"/>
    </row>
    <row r="6877" spans="1:1">
      <c r="A6877"/>
    </row>
    <row r="6878" spans="1:1">
      <c r="A6878"/>
    </row>
    <row r="6879" spans="1:1">
      <c r="A6879"/>
    </row>
    <row r="6880" spans="1:1">
      <c r="A6880"/>
    </row>
    <row r="6881" spans="1:1">
      <c r="A6881"/>
    </row>
    <row r="6882" spans="1:1">
      <c r="A6882"/>
    </row>
    <row r="6883" spans="1:1">
      <c r="A6883"/>
    </row>
    <row r="6884" spans="1:1">
      <c r="A6884"/>
    </row>
    <row r="6885" spans="1:1">
      <c r="A6885"/>
    </row>
    <row r="6886" spans="1:1">
      <c r="A6886"/>
    </row>
    <row r="6887" spans="1:1">
      <c r="A6887"/>
    </row>
    <row r="6888" spans="1:1">
      <c r="A6888"/>
    </row>
    <row r="6889" spans="1:1">
      <c r="A6889"/>
    </row>
    <row r="6890" spans="1:1">
      <c r="A6890"/>
    </row>
    <row r="6891" spans="1:1">
      <c r="A6891"/>
    </row>
    <row r="6892" spans="1:1">
      <c r="A6892"/>
    </row>
    <row r="6893" spans="1:1">
      <c r="A6893"/>
    </row>
    <row r="6894" spans="1:1">
      <c r="A6894"/>
    </row>
    <row r="6895" spans="1:1">
      <c r="A6895"/>
    </row>
    <row r="6896" spans="1:1">
      <c r="A6896"/>
    </row>
    <row r="6897" spans="1:1">
      <c r="A6897"/>
    </row>
    <row r="6898" spans="1:1">
      <c r="A6898"/>
    </row>
    <row r="6899" spans="1:1">
      <c r="A6899"/>
    </row>
    <row r="6900" spans="1:1">
      <c r="A6900"/>
    </row>
    <row r="6901" spans="1:1">
      <c r="A6901"/>
    </row>
    <row r="6902" spans="1:1">
      <c r="A6902"/>
    </row>
    <row r="6903" spans="1:1">
      <c r="A6903"/>
    </row>
    <row r="6904" spans="1:1">
      <c r="A6904"/>
    </row>
    <row r="6905" spans="1:1">
      <c r="A6905"/>
    </row>
    <row r="6906" spans="1:1">
      <c r="A6906"/>
    </row>
    <row r="6907" spans="1:1">
      <c r="A6907"/>
    </row>
    <row r="6908" spans="1:1">
      <c r="A6908"/>
    </row>
    <row r="6909" spans="1:1">
      <c r="A6909"/>
    </row>
    <row r="6910" spans="1:1">
      <c r="A6910"/>
    </row>
    <row r="6911" spans="1:1">
      <c r="A6911"/>
    </row>
    <row r="6912" spans="1:1">
      <c r="A6912"/>
    </row>
    <row r="6913" spans="1:1">
      <c r="A6913"/>
    </row>
    <row r="6914" spans="1:1">
      <c r="A6914"/>
    </row>
    <row r="6915" spans="1:1">
      <c r="A6915"/>
    </row>
    <row r="6916" spans="1:1">
      <c r="A6916"/>
    </row>
    <row r="6917" spans="1:1">
      <c r="A6917"/>
    </row>
    <row r="6918" spans="1:1">
      <c r="A6918"/>
    </row>
    <row r="6919" spans="1:1">
      <c r="A6919"/>
    </row>
    <row r="6920" spans="1:1">
      <c r="A6920"/>
    </row>
    <row r="6921" spans="1:1">
      <c r="A6921"/>
    </row>
    <row r="6922" spans="1:1">
      <c r="A6922"/>
    </row>
    <row r="6923" spans="1:1">
      <c r="A6923"/>
    </row>
    <row r="6924" spans="1:1">
      <c r="A6924"/>
    </row>
    <row r="6925" spans="1:1">
      <c r="A6925"/>
    </row>
    <row r="6926" spans="1:1">
      <c r="A6926"/>
    </row>
    <row r="6927" spans="1:1">
      <c r="A6927"/>
    </row>
    <row r="6928" spans="1:1">
      <c r="A6928"/>
    </row>
    <row r="6929" spans="1:1">
      <c r="A6929"/>
    </row>
    <row r="6930" spans="1:1">
      <c r="A6930"/>
    </row>
    <row r="6931" spans="1:1">
      <c r="A6931"/>
    </row>
    <row r="6932" spans="1:1">
      <c r="A6932"/>
    </row>
    <row r="6933" spans="1:1">
      <c r="A6933"/>
    </row>
    <row r="6934" spans="1:1">
      <c r="A6934"/>
    </row>
    <row r="6935" spans="1:1">
      <c r="A6935"/>
    </row>
    <row r="6936" spans="1:1">
      <c r="A6936"/>
    </row>
    <row r="6937" spans="1:1">
      <c r="A6937"/>
    </row>
    <row r="6938" spans="1:1">
      <c r="A6938"/>
    </row>
    <row r="6939" spans="1:1">
      <c r="A6939"/>
    </row>
    <row r="6940" spans="1:1">
      <c r="A6940"/>
    </row>
    <row r="6941" spans="1:1">
      <c r="A6941"/>
    </row>
    <row r="6942" spans="1:1">
      <c r="A6942"/>
    </row>
    <row r="6943" spans="1:1">
      <c r="A6943"/>
    </row>
    <row r="6944" spans="1:1">
      <c r="A6944"/>
    </row>
    <row r="6945" spans="1:1">
      <c r="A6945"/>
    </row>
    <row r="6946" spans="1:1">
      <c r="A6946"/>
    </row>
    <row r="6947" spans="1:1">
      <c r="A6947"/>
    </row>
    <row r="6948" spans="1:1">
      <c r="A6948"/>
    </row>
    <row r="6949" spans="1:1">
      <c r="A6949"/>
    </row>
    <row r="6950" spans="1:1">
      <c r="A6950"/>
    </row>
    <row r="6951" spans="1:1">
      <c r="A6951"/>
    </row>
    <row r="6952" spans="1:1">
      <c r="A6952"/>
    </row>
    <row r="6953" spans="1:1">
      <c r="A6953"/>
    </row>
    <row r="6954" spans="1:1">
      <c r="A6954"/>
    </row>
    <row r="6955" spans="1:1">
      <c r="A6955"/>
    </row>
    <row r="6956" spans="1:1">
      <c r="A6956"/>
    </row>
    <row r="6957" spans="1:1">
      <c r="A6957"/>
    </row>
    <row r="6958" spans="1:1">
      <c r="A6958"/>
    </row>
    <row r="6959" spans="1:1">
      <c r="A6959"/>
    </row>
    <row r="6960" spans="1:1">
      <c r="A6960"/>
    </row>
    <row r="6961" spans="1:1">
      <c r="A6961"/>
    </row>
    <row r="6962" spans="1:1">
      <c r="A6962"/>
    </row>
    <row r="6963" spans="1:1">
      <c r="A6963"/>
    </row>
    <row r="6964" spans="1:1">
      <c r="A6964"/>
    </row>
    <row r="6965" spans="1:1">
      <c r="A6965"/>
    </row>
    <row r="6966" spans="1:1">
      <c r="A6966"/>
    </row>
    <row r="6967" spans="1:1">
      <c r="A6967"/>
    </row>
    <row r="6968" spans="1:1">
      <c r="A6968"/>
    </row>
    <row r="6969" spans="1:1">
      <c r="A6969"/>
    </row>
    <row r="6970" spans="1:1">
      <c r="A6970"/>
    </row>
    <row r="6971" spans="1:1">
      <c r="A6971"/>
    </row>
    <row r="6972" spans="1:1">
      <c r="A6972"/>
    </row>
    <row r="6973" spans="1:1">
      <c r="A6973"/>
    </row>
    <row r="6974" spans="1:1">
      <c r="A6974"/>
    </row>
    <row r="6975" spans="1:1">
      <c r="A6975"/>
    </row>
    <row r="6976" spans="1:1">
      <c r="A6976"/>
    </row>
    <row r="6977" spans="1:1">
      <c r="A6977"/>
    </row>
    <row r="6978" spans="1:1">
      <c r="A6978"/>
    </row>
    <row r="6979" spans="1:1">
      <c r="A6979"/>
    </row>
    <row r="6980" spans="1:1">
      <c r="A6980"/>
    </row>
    <row r="6981" spans="1:1">
      <c r="A6981"/>
    </row>
    <row r="6982" spans="1:1">
      <c r="A6982"/>
    </row>
    <row r="6983" spans="1:1">
      <c r="A6983"/>
    </row>
    <row r="6984" spans="1:1">
      <c r="A6984"/>
    </row>
    <row r="6985" spans="1:1">
      <c r="A6985"/>
    </row>
    <row r="6986" spans="1:1">
      <c r="A6986"/>
    </row>
    <row r="6987" spans="1:1">
      <c r="A6987"/>
    </row>
    <row r="6988" spans="1:1">
      <c r="A6988"/>
    </row>
    <row r="6989" spans="1:1">
      <c r="A6989"/>
    </row>
    <row r="6990" spans="1:1">
      <c r="A6990"/>
    </row>
    <row r="6991" spans="1:1">
      <c r="A6991"/>
    </row>
    <row r="6992" spans="1:1">
      <c r="A6992"/>
    </row>
    <row r="6993" spans="1:1">
      <c r="A6993"/>
    </row>
    <row r="6994" spans="1:1">
      <c r="A6994"/>
    </row>
    <row r="6995" spans="1:1">
      <c r="A6995"/>
    </row>
    <row r="6996" spans="1:1">
      <c r="A6996"/>
    </row>
    <row r="6997" spans="1:1">
      <c r="A6997"/>
    </row>
    <row r="6998" spans="1:1">
      <c r="A6998"/>
    </row>
    <row r="6999" spans="1:1">
      <c r="A6999"/>
    </row>
    <row r="7000" spans="1:1">
      <c r="A7000"/>
    </row>
    <row r="7001" spans="1:1">
      <c r="A7001"/>
    </row>
    <row r="7002" spans="1:1">
      <c r="A7002"/>
    </row>
    <row r="7003" spans="1:1">
      <c r="A7003"/>
    </row>
    <row r="7004" spans="1:1">
      <c r="A7004"/>
    </row>
    <row r="7005" spans="1:1">
      <c r="A7005"/>
    </row>
    <row r="7006" spans="1:1">
      <c r="A7006"/>
    </row>
    <row r="7007" spans="1:1">
      <c r="A7007"/>
    </row>
    <row r="7008" spans="1:1">
      <c r="A7008"/>
    </row>
    <row r="7009" spans="1:1">
      <c r="A7009"/>
    </row>
    <row r="7010" spans="1:1">
      <c r="A7010"/>
    </row>
    <row r="7011" spans="1:1">
      <c r="A7011"/>
    </row>
    <row r="7012" spans="1:1">
      <c r="A7012"/>
    </row>
    <row r="7013" spans="1:1">
      <c r="A7013"/>
    </row>
    <row r="7014" spans="1:1">
      <c r="A7014"/>
    </row>
    <row r="7015" spans="1:1">
      <c r="A7015"/>
    </row>
    <row r="7016" spans="1:1">
      <c r="A7016"/>
    </row>
    <row r="7017" spans="1:1">
      <c r="A7017"/>
    </row>
    <row r="7018" spans="1:1">
      <c r="A7018"/>
    </row>
    <row r="7019" spans="1:1">
      <c r="A7019"/>
    </row>
    <row r="7020" spans="1:1">
      <c r="A7020"/>
    </row>
    <row r="7021" spans="1:1">
      <c r="A7021"/>
    </row>
    <row r="7022" spans="1:1">
      <c r="A7022"/>
    </row>
    <row r="7023" spans="1:1">
      <c r="A7023"/>
    </row>
    <row r="7024" spans="1:1">
      <c r="A7024"/>
    </row>
    <row r="7025" spans="1:1">
      <c r="A7025"/>
    </row>
    <row r="7026" spans="1:1">
      <c r="A7026"/>
    </row>
    <row r="7027" spans="1:1">
      <c r="A7027"/>
    </row>
    <row r="7028" spans="1:1">
      <c r="A7028"/>
    </row>
    <row r="7029" spans="1:1">
      <c r="A7029"/>
    </row>
    <row r="7030" spans="1:1">
      <c r="A7030"/>
    </row>
    <row r="7031" spans="1:1">
      <c r="A7031"/>
    </row>
    <row r="7032" spans="1:1">
      <c r="A7032"/>
    </row>
    <row r="7033" spans="1:1">
      <c r="A7033"/>
    </row>
    <row r="7034" spans="1:1">
      <c r="A7034"/>
    </row>
    <row r="7035" spans="1:1">
      <c r="A7035"/>
    </row>
    <row r="7036" spans="1:1">
      <c r="A7036"/>
    </row>
    <row r="7037" spans="1:1">
      <c r="A7037"/>
    </row>
    <row r="7038" spans="1:1">
      <c r="A7038"/>
    </row>
    <row r="7039" spans="1:1">
      <c r="A7039"/>
    </row>
    <row r="7040" spans="1:1">
      <c r="A7040"/>
    </row>
    <row r="7041" spans="1:1">
      <c r="A7041"/>
    </row>
    <row r="7042" spans="1:1">
      <c r="A7042"/>
    </row>
    <row r="7043" spans="1:1">
      <c r="A7043"/>
    </row>
    <row r="7044" spans="1:1">
      <c r="A7044"/>
    </row>
    <row r="7045" spans="1:1">
      <c r="A7045"/>
    </row>
    <row r="7046" spans="1:1">
      <c r="A7046"/>
    </row>
    <row r="7047" spans="1:1">
      <c r="A7047"/>
    </row>
    <row r="7048" spans="1:1">
      <c r="A7048"/>
    </row>
    <row r="7049" spans="1:1">
      <c r="A7049"/>
    </row>
    <row r="7050" spans="1:1">
      <c r="A7050"/>
    </row>
    <row r="7051" spans="1:1">
      <c r="A7051"/>
    </row>
    <row r="7052" spans="1:1">
      <c r="A7052"/>
    </row>
    <row r="7053" spans="1:1">
      <c r="A7053"/>
    </row>
    <row r="7054" spans="1:1">
      <c r="A7054"/>
    </row>
    <row r="7055" spans="1:1">
      <c r="A7055"/>
    </row>
    <row r="7056" spans="1:1">
      <c r="A7056"/>
    </row>
    <row r="7057" spans="1:1">
      <c r="A7057"/>
    </row>
    <row r="7058" spans="1:1">
      <c r="A7058"/>
    </row>
    <row r="7059" spans="1:1">
      <c r="A7059"/>
    </row>
    <row r="7060" spans="1:1">
      <c r="A7060"/>
    </row>
    <row r="7061" spans="1:1">
      <c r="A7061"/>
    </row>
    <row r="7062" spans="1:1">
      <c r="A7062"/>
    </row>
    <row r="7063" spans="1:1">
      <c r="A7063"/>
    </row>
    <row r="7064" spans="1:1">
      <c r="A7064"/>
    </row>
    <row r="7065" spans="1:1">
      <c r="A7065"/>
    </row>
    <row r="7066" spans="1:1">
      <c r="A7066"/>
    </row>
    <row r="7067" spans="1:1">
      <c r="A7067"/>
    </row>
    <row r="7068" spans="1:1">
      <c r="A7068"/>
    </row>
    <row r="7069" spans="1:1">
      <c r="A7069"/>
    </row>
    <row r="7070" spans="1:1">
      <c r="A7070"/>
    </row>
    <row r="7071" spans="1:1">
      <c r="A7071"/>
    </row>
    <row r="7072" spans="1:1">
      <c r="A7072"/>
    </row>
    <row r="7073" spans="1:1">
      <c r="A7073"/>
    </row>
    <row r="7074" spans="1:1">
      <c r="A7074"/>
    </row>
    <row r="7075" spans="1:1">
      <c r="A7075"/>
    </row>
    <row r="7076" spans="1:1">
      <c r="A7076"/>
    </row>
    <row r="7077" spans="1:1">
      <c r="A7077"/>
    </row>
    <row r="7078" spans="1:1">
      <c r="A7078"/>
    </row>
    <row r="7079" spans="1:1">
      <c r="A7079"/>
    </row>
    <row r="7080" spans="1:1">
      <c r="A7080"/>
    </row>
    <row r="7081" spans="1:1">
      <c r="A7081"/>
    </row>
    <row r="7082" spans="1:1">
      <c r="A7082"/>
    </row>
    <row r="7083" spans="1:1">
      <c r="A7083"/>
    </row>
    <row r="7084" spans="1:1">
      <c r="A7084"/>
    </row>
    <row r="7085" spans="1:1">
      <c r="A7085"/>
    </row>
    <row r="7086" spans="1:1">
      <c r="A7086"/>
    </row>
    <row r="7087" spans="1:1">
      <c r="A7087"/>
    </row>
    <row r="7088" spans="1:1">
      <c r="A7088"/>
    </row>
    <row r="7089" spans="1:1">
      <c r="A7089"/>
    </row>
    <row r="7090" spans="1:1">
      <c r="A7090"/>
    </row>
    <row r="7091" spans="1:1">
      <c r="A7091"/>
    </row>
    <row r="7092" spans="1:1">
      <c r="A7092"/>
    </row>
    <row r="7093" spans="1:1">
      <c r="A7093"/>
    </row>
    <row r="7094" spans="1:1">
      <c r="A7094"/>
    </row>
    <row r="7095" spans="1:1">
      <c r="A7095"/>
    </row>
    <row r="7096" spans="1:1">
      <c r="A7096"/>
    </row>
    <row r="7097" spans="1:1">
      <c r="A7097"/>
    </row>
    <row r="7098" spans="1:1">
      <c r="A7098"/>
    </row>
    <row r="7099" spans="1:1">
      <c r="A7099"/>
    </row>
    <row r="7100" spans="1:1">
      <c r="A7100"/>
    </row>
    <row r="7101" spans="1:1">
      <c r="A7101"/>
    </row>
    <row r="7102" spans="1:1">
      <c r="A7102"/>
    </row>
    <row r="7103" spans="1:1">
      <c r="A7103"/>
    </row>
    <row r="7104" spans="1:1">
      <c r="A7104"/>
    </row>
    <row r="7105" spans="1:1">
      <c r="A7105"/>
    </row>
    <row r="7106" spans="1:1">
      <c r="A7106"/>
    </row>
    <row r="7107" spans="1:1">
      <c r="A7107"/>
    </row>
    <row r="7108" spans="1:1">
      <c r="A7108"/>
    </row>
    <row r="7109" spans="1:1">
      <c r="A7109"/>
    </row>
    <row r="7110" spans="1:1">
      <c r="A7110"/>
    </row>
    <row r="7111" spans="1:1">
      <c r="A7111"/>
    </row>
    <row r="7112" spans="1:1">
      <c r="A7112"/>
    </row>
    <row r="7113" spans="1:1">
      <c r="A7113"/>
    </row>
    <row r="7114" spans="1:1">
      <c r="A7114"/>
    </row>
    <row r="7115" spans="1:1">
      <c r="A7115"/>
    </row>
    <row r="7116" spans="1:1">
      <c r="A7116"/>
    </row>
    <row r="7117" spans="1:1">
      <c r="A7117"/>
    </row>
    <row r="7118" spans="1:1">
      <c r="A7118"/>
    </row>
    <row r="7119" spans="1:1">
      <c r="A7119"/>
    </row>
    <row r="7120" spans="1:1">
      <c r="A7120"/>
    </row>
    <row r="7121" spans="1:1">
      <c r="A7121"/>
    </row>
    <row r="7122" spans="1:1">
      <c r="A7122"/>
    </row>
    <row r="7123" spans="1:1">
      <c r="A7123"/>
    </row>
    <row r="7124" spans="1:1">
      <c r="A7124"/>
    </row>
    <row r="7125" spans="1:1">
      <c r="A7125"/>
    </row>
    <row r="7126" spans="1:1">
      <c r="A7126"/>
    </row>
    <row r="7127" spans="1:1">
      <c r="A7127"/>
    </row>
    <row r="7128" spans="1:1">
      <c r="A7128"/>
    </row>
    <row r="7129" spans="1:1">
      <c r="A7129"/>
    </row>
    <row r="7130" spans="1:1">
      <c r="A7130"/>
    </row>
    <row r="7131" spans="1:1">
      <c r="A7131"/>
    </row>
    <row r="7132" spans="1:1">
      <c r="A7132"/>
    </row>
    <row r="7133" spans="1:1">
      <c r="A7133"/>
    </row>
    <row r="7134" spans="1:1">
      <c r="A7134"/>
    </row>
    <row r="7135" spans="1:1">
      <c r="A7135"/>
    </row>
    <row r="7136" spans="1:1">
      <c r="A7136"/>
    </row>
    <row r="7137" spans="1:1">
      <c r="A7137"/>
    </row>
    <row r="7138" spans="1:1">
      <c r="A7138"/>
    </row>
    <row r="7139" spans="1:1">
      <c r="A7139"/>
    </row>
    <row r="7140" spans="1:1">
      <c r="A7140"/>
    </row>
    <row r="7141" spans="1:1">
      <c r="A7141"/>
    </row>
    <row r="7142" spans="1:1">
      <c r="A7142"/>
    </row>
    <row r="7143" spans="1:1">
      <c r="A7143"/>
    </row>
    <row r="7144" spans="1:1">
      <c r="A7144"/>
    </row>
    <row r="7145" spans="1:1">
      <c r="A7145"/>
    </row>
    <row r="7146" spans="1:1">
      <c r="A7146"/>
    </row>
    <row r="7147" spans="1:1">
      <c r="A7147"/>
    </row>
    <row r="7148" spans="1:1">
      <c r="A7148"/>
    </row>
    <row r="7149" spans="1:1">
      <c r="A7149"/>
    </row>
    <row r="7150" spans="1:1">
      <c r="A7150"/>
    </row>
    <row r="7151" spans="1:1">
      <c r="A7151"/>
    </row>
    <row r="7152" spans="1:1">
      <c r="A7152"/>
    </row>
    <row r="7153" spans="1:1">
      <c r="A7153"/>
    </row>
    <row r="7154" spans="1:1">
      <c r="A7154"/>
    </row>
    <row r="7155" spans="1:1">
      <c r="A7155"/>
    </row>
    <row r="7156" spans="1:1">
      <c r="A7156"/>
    </row>
    <row r="7157" spans="1:1">
      <c r="A7157"/>
    </row>
    <row r="7158" spans="1:1">
      <c r="A7158"/>
    </row>
    <row r="7159" spans="1:1">
      <c r="A7159"/>
    </row>
    <row r="7160" spans="1:1">
      <c r="A7160"/>
    </row>
    <row r="7161" spans="1:1">
      <c r="A7161"/>
    </row>
    <row r="7162" spans="1:1">
      <c r="A7162"/>
    </row>
    <row r="7163" spans="1:1">
      <c r="A7163"/>
    </row>
    <row r="7164" spans="1:1">
      <c r="A7164"/>
    </row>
    <row r="7165" spans="1:1">
      <c r="A7165"/>
    </row>
    <row r="7166" spans="1:1">
      <c r="A7166"/>
    </row>
    <row r="7167" spans="1:1">
      <c r="A7167"/>
    </row>
    <row r="7168" spans="1:1">
      <c r="A7168"/>
    </row>
    <row r="7169" spans="1:1">
      <c r="A7169"/>
    </row>
    <row r="7170" spans="1:1">
      <c r="A7170"/>
    </row>
    <row r="7171" spans="1:1">
      <c r="A7171"/>
    </row>
    <row r="7172" spans="1:1">
      <c r="A7172"/>
    </row>
    <row r="7173" spans="1:1">
      <c r="A7173"/>
    </row>
    <row r="7174" spans="1:1">
      <c r="A7174"/>
    </row>
    <row r="7175" spans="1:1">
      <c r="A7175"/>
    </row>
    <row r="7176" spans="1:1">
      <c r="A7176"/>
    </row>
    <row r="7177" spans="1:1">
      <c r="A7177"/>
    </row>
    <row r="7178" spans="1:1">
      <c r="A7178"/>
    </row>
    <row r="7179" spans="1:1">
      <c r="A7179"/>
    </row>
    <row r="7180" spans="1:1">
      <c r="A7180"/>
    </row>
    <row r="7181" spans="1:1">
      <c r="A7181"/>
    </row>
    <row r="7182" spans="1:1">
      <c r="A7182"/>
    </row>
    <row r="7183" spans="1:1">
      <c r="A7183"/>
    </row>
    <row r="7184" spans="1:1">
      <c r="A7184"/>
    </row>
    <row r="7185" spans="1:1">
      <c r="A7185"/>
    </row>
    <row r="7186" spans="1:1">
      <c r="A7186"/>
    </row>
    <row r="7187" spans="1:1">
      <c r="A7187"/>
    </row>
    <row r="7188" spans="1:1">
      <c r="A7188"/>
    </row>
    <row r="7189" spans="1:1">
      <c r="A7189"/>
    </row>
    <row r="7190" spans="1:1">
      <c r="A7190"/>
    </row>
    <row r="7191" spans="1:1">
      <c r="A7191"/>
    </row>
    <row r="7192" spans="1:1">
      <c r="A7192"/>
    </row>
    <row r="7193" spans="1:1">
      <c r="A7193"/>
    </row>
    <row r="7194" spans="1:1">
      <c r="A7194"/>
    </row>
    <row r="7195" spans="1:1">
      <c r="A7195"/>
    </row>
    <row r="7196" spans="1:1">
      <c r="A7196"/>
    </row>
    <row r="7197" spans="1:1">
      <c r="A7197"/>
    </row>
    <row r="7198" spans="1:1">
      <c r="A7198"/>
    </row>
    <row r="7199" spans="1:1">
      <c r="A7199"/>
    </row>
    <row r="7200" spans="1:1">
      <c r="A7200"/>
    </row>
    <row r="7201" spans="1:1">
      <c r="A7201"/>
    </row>
    <row r="7202" spans="1:1">
      <c r="A7202"/>
    </row>
    <row r="7203" spans="1:1">
      <c r="A7203"/>
    </row>
    <row r="7204" spans="1:1">
      <c r="A7204"/>
    </row>
    <row r="7205" spans="1:1">
      <c r="A7205"/>
    </row>
    <row r="7206" spans="1:1">
      <c r="A7206"/>
    </row>
    <row r="7207" spans="1:1">
      <c r="A7207"/>
    </row>
    <row r="7208" spans="1:1">
      <c r="A7208"/>
    </row>
    <row r="7209" spans="1:1">
      <c r="A7209"/>
    </row>
    <row r="7210" spans="1:1">
      <c r="A7210"/>
    </row>
    <row r="7211" spans="1:1">
      <c r="A7211"/>
    </row>
    <row r="7212" spans="1:1">
      <c r="A7212"/>
    </row>
    <row r="7213" spans="1:1">
      <c r="A7213"/>
    </row>
    <row r="7214" spans="1:1">
      <c r="A7214"/>
    </row>
    <row r="7215" spans="1:1">
      <c r="A7215"/>
    </row>
    <row r="7216" spans="1:1">
      <c r="A7216"/>
    </row>
    <row r="7217" spans="1:1">
      <c r="A7217"/>
    </row>
    <row r="7218" spans="1:1">
      <c r="A7218"/>
    </row>
    <row r="7219" spans="1:1">
      <c r="A7219"/>
    </row>
    <row r="7220" spans="1:1">
      <c r="A7220"/>
    </row>
    <row r="7221" spans="1:1">
      <c r="A7221"/>
    </row>
    <row r="7222" spans="1:1">
      <c r="A7222"/>
    </row>
    <row r="7223" spans="1:1">
      <c r="A7223"/>
    </row>
    <row r="7224" spans="1:1">
      <c r="A7224"/>
    </row>
    <row r="7225" spans="1:1">
      <c r="A7225"/>
    </row>
    <row r="7226" spans="1:1">
      <c r="A7226"/>
    </row>
    <row r="7227" spans="1:1">
      <c r="A7227"/>
    </row>
    <row r="7228" spans="1:1">
      <c r="A7228"/>
    </row>
    <row r="7229" spans="1:1">
      <c r="A7229"/>
    </row>
    <row r="7230" spans="1:1">
      <c r="A7230"/>
    </row>
    <row r="7231" spans="1:1">
      <c r="A7231"/>
    </row>
    <row r="7232" spans="1:1">
      <c r="A7232"/>
    </row>
    <row r="7233" spans="1:1">
      <c r="A7233"/>
    </row>
    <row r="7234" spans="1:1">
      <c r="A7234"/>
    </row>
    <row r="7235" spans="1:1">
      <c r="A7235"/>
    </row>
    <row r="7236" spans="1:1">
      <c r="A7236"/>
    </row>
    <row r="7237" spans="1:1">
      <c r="A7237"/>
    </row>
    <row r="7238" spans="1:1">
      <c r="A7238"/>
    </row>
    <row r="7239" spans="1:1">
      <c r="A7239"/>
    </row>
    <row r="7240" spans="1:1">
      <c r="A7240"/>
    </row>
    <row r="7241" spans="1:1">
      <c r="A7241"/>
    </row>
    <row r="7242" spans="1:1">
      <c r="A7242"/>
    </row>
    <row r="7243" spans="1:1">
      <c r="A7243"/>
    </row>
    <row r="7244" spans="1:1">
      <c r="A7244"/>
    </row>
    <row r="7245" spans="1:1">
      <c r="A7245"/>
    </row>
    <row r="7246" spans="1:1">
      <c r="A7246"/>
    </row>
    <row r="7247" spans="1:1">
      <c r="A7247"/>
    </row>
    <row r="7248" spans="1:1">
      <c r="A7248"/>
    </row>
    <row r="7249" spans="1:1">
      <c r="A7249"/>
    </row>
    <row r="7250" spans="1:1">
      <c r="A7250"/>
    </row>
    <row r="7251" spans="1:1">
      <c r="A7251"/>
    </row>
    <row r="7252" spans="1:1">
      <c r="A7252"/>
    </row>
    <row r="7253" spans="1:1">
      <c r="A7253"/>
    </row>
    <row r="7254" spans="1:1">
      <c r="A7254"/>
    </row>
    <row r="7255" spans="1:1">
      <c r="A7255"/>
    </row>
    <row r="7256" spans="1:1">
      <c r="A7256"/>
    </row>
    <row r="7257" spans="1:1">
      <c r="A7257"/>
    </row>
    <row r="7258" spans="1:1">
      <c r="A7258"/>
    </row>
    <row r="7259" spans="1:1">
      <c r="A7259"/>
    </row>
    <row r="7260" spans="1:1">
      <c r="A7260"/>
    </row>
    <row r="7261" spans="1:1">
      <c r="A7261"/>
    </row>
    <row r="7262" spans="1:1">
      <c r="A7262"/>
    </row>
    <row r="7263" spans="1:1">
      <c r="A7263"/>
    </row>
    <row r="7264" spans="1:1">
      <c r="A7264"/>
    </row>
    <row r="7265" spans="1:1">
      <c r="A7265"/>
    </row>
    <row r="7266" spans="1:1">
      <c r="A7266"/>
    </row>
    <row r="7267" spans="1:1">
      <c r="A7267"/>
    </row>
    <row r="7268" spans="1:1">
      <c r="A7268"/>
    </row>
    <row r="7269" spans="1:1">
      <c r="A7269"/>
    </row>
    <row r="7270" spans="1:1">
      <c r="A7270"/>
    </row>
    <row r="7271" spans="1:1">
      <c r="A7271"/>
    </row>
    <row r="7272" spans="1:1">
      <c r="A7272"/>
    </row>
    <row r="7273" spans="1:1">
      <c r="A7273"/>
    </row>
    <row r="7274" spans="1:1">
      <c r="A7274"/>
    </row>
    <row r="7275" spans="1:1">
      <c r="A7275"/>
    </row>
    <row r="7276" spans="1:1">
      <c r="A7276"/>
    </row>
    <row r="7277" spans="1:1">
      <c r="A7277"/>
    </row>
    <row r="7278" spans="1:1">
      <c r="A7278"/>
    </row>
    <row r="7279" spans="1:1">
      <c r="A7279"/>
    </row>
    <row r="7280" spans="1:1">
      <c r="A7280"/>
    </row>
    <row r="7281" spans="1:1">
      <c r="A7281"/>
    </row>
    <row r="7282" spans="1:1">
      <c r="A7282"/>
    </row>
    <row r="7283" spans="1:1">
      <c r="A7283"/>
    </row>
    <row r="7284" spans="1:1">
      <c r="A7284"/>
    </row>
    <row r="7285" spans="1:1">
      <c r="A7285"/>
    </row>
    <row r="7286" spans="1:1">
      <c r="A7286"/>
    </row>
    <row r="7287" spans="1:1">
      <c r="A7287"/>
    </row>
    <row r="7288" spans="1:1">
      <c r="A7288"/>
    </row>
    <row r="7289" spans="1:1">
      <c r="A7289"/>
    </row>
    <row r="7290" spans="1:1">
      <c r="A7290"/>
    </row>
    <row r="7291" spans="1:1">
      <c r="A7291"/>
    </row>
    <row r="7292" spans="1:1">
      <c r="A7292"/>
    </row>
    <row r="7293" spans="1:1">
      <c r="A7293"/>
    </row>
    <row r="7294" spans="1:1">
      <c r="A7294"/>
    </row>
    <row r="7295" spans="1:1">
      <c r="A7295"/>
    </row>
    <row r="7296" spans="1:1">
      <c r="A7296"/>
    </row>
    <row r="7297" spans="1:1">
      <c r="A7297"/>
    </row>
    <row r="7298" spans="1:1">
      <c r="A7298"/>
    </row>
    <row r="7299" spans="1:1">
      <c r="A7299"/>
    </row>
    <row r="7300" spans="1:1">
      <c r="A7300"/>
    </row>
    <row r="7301" spans="1:1">
      <c r="A7301"/>
    </row>
    <row r="7302" spans="1:1">
      <c r="A7302"/>
    </row>
    <row r="7303" spans="1:1">
      <c r="A7303"/>
    </row>
    <row r="7304" spans="1:1">
      <c r="A7304"/>
    </row>
    <row r="7305" spans="1:1">
      <c r="A7305"/>
    </row>
    <row r="7306" spans="1:1">
      <c r="A7306"/>
    </row>
    <row r="7307" spans="1:1">
      <c r="A7307"/>
    </row>
    <row r="7308" spans="1:1">
      <c r="A7308"/>
    </row>
    <row r="7309" spans="1:1">
      <c r="A7309"/>
    </row>
    <row r="7310" spans="1:1">
      <c r="A7310"/>
    </row>
    <row r="7311" spans="1:1">
      <c r="A7311"/>
    </row>
    <row r="7312" spans="1:1">
      <c r="A7312"/>
    </row>
    <row r="7313" spans="1:1">
      <c r="A7313"/>
    </row>
    <row r="7314" spans="1:1">
      <c r="A7314"/>
    </row>
    <row r="7315" spans="1:1">
      <c r="A7315"/>
    </row>
    <row r="7316" spans="1:1">
      <c r="A7316"/>
    </row>
    <row r="7317" spans="1:1">
      <c r="A7317"/>
    </row>
    <row r="7318" spans="1:1">
      <c r="A7318"/>
    </row>
    <row r="7319" spans="1:1">
      <c r="A7319"/>
    </row>
    <row r="7320" spans="1:1">
      <c r="A7320"/>
    </row>
    <row r="7321" spans="1:1">
      <c r="A7321"/>
    </row>
    <row r="7322" spans="1:1">
      <c r="A7322"/>
    </row>
    <row r="7323" spans="1:1">
      <c r="A7323"/>
    </row>
    <row r="7324" spans="1:1">
      <c r="A7324"/>
    </row>
    <row r="7325" spans="1:1">
      <c r="A7325"/>
    </row>
    <row r="7326" spans="1:1">
      <c r="A7326"/>
    </row>
    <row r="7327" spans="1:1">
      <c r="A7327"/>
    </row>
    <row r="7328" spans="1:1">
      <c r="A7328"/>
    </row>
    <row r="7329" spans="1:1">
      <c r="A7329"/>
    </row>
    <row r="7330" spans="1:1">
      <c r="A7330"/>
    </row>
    <row r="7331" spans="1:1">
      <c r="A7331"/>
    </row>
    <row r="7332" spans="1:1">
      <c r="A7332"/>
    </row>
    <row r="7333" spans="1:1">
      <c r="A7333"/>
    </row>
    <row r="7334" spans="1:1">
      <c r="A7334"/>
    </row>
    <row r="7335" spans="1:1">
      <c r="A7335"/>
    </row>
    <row r="7336" spans="1:1">
      <c r="A7336"/>
    </row>
    <row r="7337" spans="1:1">
      <c r="A7337"/>
    </row>
    <row r="7338" spans="1:1">
      <c r="A7338"/>
    </row>
    <row r="7339" spans="1:1">
      <c r="A7339"/>
    </row>
    <row r="7340" spans="1:1">
      <c r="A7340"/>
    </row>
    <row r="7341" spans="1:1">
      <c r="A7341"/>
    </row>
    <row r="7342" spans="1:1">
      <c r="A7342"/>
    </row>
    <row r="7343" spans="1:1">
      <c r="A7343"/>
    </row>
    <row r="7344" spans="1:1">
      <c r="A7344"/>
    </row>
    <row r="7345" spans="1:1">
      <c r="A7345"/>
    </row>
    <row r="7346" spans="1:1">
      <c r="A7346"/>
    </row>
    <row r="7347" spans="1:1">
      <c r="A7347"/>
    </row>
    <row r="7348" spans="1:1">
      <c r="A7348"/>
    </row>
    <row r="7349" spans="1:1">
      <c r="A7349"/>
    </row>
    <row r="7350" spans="1:1">
      <c r="A7350"/>
    </row>
    <row r="7351" spans="1:1">
      <c r="A7351"/>
    </row>
    <row r="7352" spans="1:1">
      <c r="A7352"/>
    </row>
    <row r="7353" spans="1:1">
      <c r="A7353"/>
    </row>
    <row r="7354" spans="1:1">
      <c r="A7354"/>
    </row>
    <row r="7355" spans="1:1">
      <c r="A7355"/>
    </row>
    <row r="7356" spans="1:1">
      <c r="A7356"/>
    </row>
    <row r="7357" spans="1:1">
      <c r="A7357"/>
    </row>
    <row r="7358" spans="1:1">
      <c r="A7358"/>
    </row>
    <row r="7359" spans="1:1">
      <c r="A7359"/>
    </row>
    <row r="7360" spans="1:1">
      <c r="A7360"/>
    </row>
    <row r="7361" spans="1:1">
      <c r="A7361"/>
    </row>
    <row r="7362" spans="1:1">
      <c r="A7362"/>
    </row>
    <row r="7363" spans="1:1">
      <c r="A7363"/>
    </row>
    <row r="7364" spans="1:1">
      <c r="A7364"/>
    </row>
    <row r="7365" spans="1:1">
      <c r="A7365"/>
    </row>
    <row r="7366" spans="1:1">
      <c r="A7366"/>
    </row>
    <row r="7367" spans="1:1">
      <c r="A7367"/>
    </row>
    <row r="7368" spans="1:1">
      <c r="A7368"/>
    </row>
    <row r="7369" spans="1:1">
      <c r="A7369"/>
    </row>
    <row r="7370" spans="1:1">
      <c r="A7370"/>
    </row>
    <row r="7371" spans="1:1">
      <c r="A7371"/>
    </row>
    <row r="7372" spans="1:1">
      <c r="A7372"/>
    </row>
    <row r="7373" spans="1:1">
      <c r="A7373"/>
    </row>
    <row r="7374" spans="1:1">
      <c r="A7374"/>
    </row>
    <row r="7375" spans="1:1">
      <c r="A7375"/>
    </row>
    <row r="7376" spans="1:1">
      <c r="A7376"/>
    </row>
    <row r="7377" spans="1:1">
      <c r="A7377"/>
    </row>
    <row r="7378" spans="1:1">
      <c r="A7378"/>
    </row>
    <row r="7379" spans="1:1">
      <c r="A7379"/>
    </row>
    <row r="7380" spans="1:1">
      <c r="A7380"/>
    </row>
    <row r="7381" spans="1:1">
      <c r="A7381"/>
    </row>
    <row r="7382" spans="1:1">
      <c r="A7382"/>
    </row>
    <row r="7383" spans="1:1">
      <c r="A7383"/>
    </row>
    <row r="7384" spans="1:1">
      <c r="A7384"/>
    </row>
    <row r="7385" spans="1:1">
      <c r="A7385"/>
    </row>
    <row r="7386" spans="1:1">
      <c r="A7386"/>
    </row>
    <row r="7387" spans="1:1">
      <c r="A7387"/>
    </row>
    <row r="7388" spans="1:1">
      <c r="A7388"/>
    </row>
    <row r="7389" spans="1:1">
      <c r="A7389"/>
    </row>
    <row r="7390" spans="1:1">
      <c r="A7390"/>
    </row>
    <row r="7391" spans="1:1">
      <c r="A7391"/>
    </row>
    <row r="7392" spans="1:1">
      <c r="A7392"/>
    </row>
    <row r="7393" spans="1:1">
      <c r="A7393"/>
    </row>
    <row r="7394" spans="1:1">
      <c r="A7394"/>
    </row>
    <row r="7395" spans="1:1">
      <c r="A7395"/>
    </row>
    <row r="7396" spans="1:1">
      <c r="A7396"/>
    </row>
    <row r="7397" spans="1:1">
      <c r="A7397"/>
    </row>
    <row r="7398" spans="1:1">
      <c r="A7398"/>
    </row>
    <row r="7399" spans="1:1">
      <c r="A7399"/>
    </row>
    <row r="7400" spans="1:1">
      <c r="A7400"/>
    </row>
    <row r="7401" spans="1:1">
      <c r="A7401"/>
    </row>
    <row r="7402" spans="1:1">
      <c r="A7402"/>
    </row>
    <row r="7403" spans="1:1">
      <c r="A7403"/>
    </row>
    <row r="7404" spans="1:1">
      <c r="A7404"/>
    </row>
    <row r="7405" spans="1:1">
      <c r="A7405"/>
    </row>
    <row r="7406" spans="1:1">
      <c r="A7406"/>
    </row>
    <row r="7407" spans="1:1">
      <c r="A7407"/>
    </row>
    <row r="7408" spans="1:1">
      <c r="A7408"/>
    </row>
    <row r="7409" spans="1:1">
      <c r="A7409"/>
    </row>
    <row r="7410" spans="1:1">
      <c r="A7410"/>
    </row>
    <row r="7411" spans="1:1">
      <c r="A7411"/>
    </row>
    <row r="7412" spans="1:1">
      <c r="A7412"/>
    </row>
    <row r="7413" spans="1:1">
      <c r="A7413"/>
    </row>
    <row r="7414" spans="1:1">
      <c r="A7414"/>
    </row>
    <row r="7415" spans="1:1">
      <c r="A7415"/>
    </row>
    <row r="7416" spans="1:1">
      <c r="A7416"/>
    </row>
    <row r="7417" spans="1:1">
      <c r="A7417"/>
    </row>
    <row r="7418" spans="1:1">
      <c r="A7418"/>
    </row>
    <row r="7419" spans="1:1">
      <c r="A7419"/>
    </row>
    <row r="7420" spans="1:1">
      <c r="A7420"/>
    </row>
    <row r="7421" spans="1:1">
      <c r="A7421"/>
    </row>
    <row r="7422" spans="1:1">
      <c r="A7422"/>
    </row>
    <row r="7423" spans="1:1">
      <c r="A7423"/>
    </row>
    <row r="7424" spans="1:1">
      <c r="A7424"/>
    </row>
    <row r="7425" spans="1:1">
      <c r="A7425"/>
    </row>
    <row r="7426" spans="1:1">
      <c r="A7426"/>
    </row>
    <row r="7427" spans="1:1">
      <c r="A7427"/>
    </row>
    <row r="7428" spans="1:1">
      <c r="A7428"/>
    </row>
    <row r="7429" spans="1:1">
      <c r="A7429"/>
    </row>
    <row r="7430" spans="1:1">
      <c r="A7430"/>
    </row>
    <row r="7431" spans="1:1">
      <c r="A7431"/>
    </row>
    <row r="7432" spans="1:1">
      <c r="A7432"/>
    </row>
    <row r="7433" spans="1:1">
      <c r="A7433"/>
    </row>
    <row r="7434" spans="1:1">
      <c r="A7434"/>
    </row>
    <row r="7435" spans="1:1">
      <c r="A7435"/>
    </row>
    <row r="7436" spans="1:1">
      <c r="A7436"/>
    </row>
    <row r="7437" spans="1:1">
      <c r="A7437"/>
    </row>
    <row r="7438" spans="1:1">
      <c r="A7438"/>
    </row>
    <row r="7439" spans="1:1">
      <c r="A7439"/>
    </row>
    <row r="7440" spans="1:1">
      <c r="A7440"/>
    </row>
    <row r="7441" spans="1:1">
      <c r="A7441"/>
    </row>
    <row r="7442" spans="1:1">
      <c r="A7442"/>
    </row>
    <row r="7443" spans="1:1">
      <c r="A7443"/>
    </row>
    <row r="7444" spans="1:1">
      <c r="A7444"/>
    </row>
    <row r="7445" spans="1:1">
      <c r="A7445"/>
    </row>
    <row r="7446" spans="1:1">
      <c r="A7446"/>
    </row>
    <row r="7447" spans="1:1">
      <c r="A7447"/>
    </row>
    <row r="7448" spans="1:1">
      <c r="A7448"/>
    </row>
    <row r="7449" spans="1:1">
      <c r="A7449"/>
    </row>
    <row r="7450" spans="1:1">
      <c r="A7450"/>
    </row>
    <row r="7451" spans="1:1">
      <c r="A7451"/>
    </row>
    <row r="7452" spans="1:1">
      <c r="A7452"/>
    </row>
    <row r="7453" spans="1:1">
      <c r="A7453"/>
    </row>
    <row r="7454" spans="1:1">
      <c r="A7454"/>
    </row>
    <row r="7455" spans="1:1">
      <c r="A7455"/>
    </row>
    <row r="7456" spans="1:1">
      <c r="A7456"/>
    </row>
    <row r="7457" spans="1:1">
      <c r="A7457"/>
    </row>
    <row r="7458" spans="1:1">
      <c r="A7458"/>
    </row>
    <row r="7459" spans="1:1">
      <c r="A7459"/>
    </row>
    <row r="7460" spans="1:1">
      <c r="A7460"/>
    </row>
    <row r="7461" spans="1:1">
      <c r="A7461"/>
    </row>
    <row r="7462" spans="1:1">
      <c r="A7462"/>
    </row>
    <row r="7463" spans="1:1">
      <c r="A7463"/>
    </row>
    <row r="7464" spans="1:1">
      <c r="A7464"/>
    </row>
    <row r="7465" spans="1:1">
      <c r="A7465"/>
    </row>
    <row r="7466" spans="1:1">
      <c r="A7466"/>
    </row>
    <row r="7467" spans="1:1">
      <c r="A7467"/>
    </row>
    <row r="7468" spans="1:1">
      <c r="A7468"/>
    </row>
    <row r="7469" spans="1:1">
      <c r="A7469"/>
    </row>
    <row r="7470" spans="1:1">
      <c r="A7470"/>
    </row>
    <row r="7471" spans="1:1">
      <c r="A7471"/>
    </row>
    <row r="7472" spans="1:1">
      <c r="A7472"/>
    </row>
    <row r="7473" spans="1:1">
      <c r="A7473"/>
    </row>
    <row r="7474" spans="1:1">
      <c r="A7474"/>
    </row>
    <row r="7475" spans="1:1">
      <c r="A7475"/>
    </row>
    <row r="7476" spans="1:1">
      <c r="A7476"/>
    </row>
    <row r="7477" spans="1:1">
      <c r="A7477"/>
    </row>
    <row r="7478" spans="1:1">
      <c r="A7478"/>
    </row>
    <row r="7479" spans="1:1">
      <c r="A7479"/>
    </row>
    <row r="7480" spans="1:1">
      <c r="A7480"/>
    </row>
    <row r="7481" spans="1:1">
      <c r="A7481"/>
    </row>
    <row r="7482" spans="1:1">
      <c r="A7482"/>
    </row>
    <row r="7483" spans="1:1">
      <c r="A7483"/>
    </row>
    <row r="7484" spans="1:1">
      <c r="A7484"/>
    </row>
    <row r="7485" spans="1:1">
      <c r="A7485"/>
    </row>
    <row r="7486" spans="1:1">
      <c r="A7486"/>
    </row>
    <row r="7487" spans="1:1">
      <c r="A7487"/>
    </row>
    <row r="7488" spans="1:1">
      <c r="A7488"/>
    </row>
    <row r="7489" spans="1:1">
      <c r="A7489"/>
    </row>
    <row r="7490" spans="1:1">
      <c r="A7490"/>
    </row>
    <row r="7491" spans="1:1">
      <c r="A7491"/>
    </row>
    <row r="7492" spans="1:1">
      <c r="A7492"/>
    </row>
    <row r="7493" spans="1:1">
      <c r="A7493"/>
    </row>
    <row r="7494" spans="1:1">
      <c r="A7494"/>
    </row>
    <row r="7495" spans="1:1">
      <c r="A7495"/>
    </row>
    <row r="7496" spans="1:1">
      <c r="A7496"/>
    </row>
    <row r="7497" spans="1:1">
      <c r="A7497"/>
    </row>
    <row r="7498" spans="1:1">
      <c r="A7498"/>
    </row>
    <row r="7499" spans="1:1">
      <c r="A7499"/>
    </row>
    <row r="7500" spans="1:1">
      <c r="A7500"/>
    </row>
    <row r="7501" spans="1:1">
      <c r="A7501"/>
    </row>
    <row r="7502" spans="1:1">
      <c r="A7502"/>
    </row>
    <row r="7503" spans="1:1">
      <c r="A7503"/>
    </row>
    <row r="7504" spans="1:1">
      <c r="A7504"/>
    </row>
    <row r="7505" spans="1:1">
      <c r="A7505"/>
    </row>
    <row r="7506" spans="1:1">
      <c r="A7506"/>
    </row>
    <row r="7507" spans="1:1">
      <c r="A7507"/>
    </row>
    <row r="7508" spans="1:1">
      <c r="A7508"/>
    </row>
    <row r="7509" spans="1:1">
      <c r="A7509"/>
    </row>
    <row r="7510" spans="1:1">
      <c r="A7510"/>
    </row>
    <row r="7511" spans="1:1">
      <c r="A7511"/>
    </row>
    <row r="7512" spans="1:1">
      <c r="A7512"/>
    </row>
    <row r="7513" spans="1:1">
      <c r="A7513"/>
    </row>
    <row r="7514" spans="1:1">
      <c r="A7514"/>
    </row>
    <row r="7515" spans="1:1">
      <c r="A7515"/>
    </row>
    <row r="7516" spans="1:1">
      <c r="A7516"/>
    </row>
    <row r="7517" spans="1:1">
      <c r="A7517"/>
    </row>
    <row r="7518" spans="1:1">
      <c r="A7518"/>
    </row>
    <row r="7519" spans="1:1">
      <c r="A7519"/>
    </row>
    <row r="7520" spans="1:1">
      <c r="A7520"/>
    </row>
    <row r="7521" spans="1:1">
      <c r="A7521"/>
    </row>
    <row r="7522" spans="1:1">
      <c r="A7522"/>
    </row>
    <row r="7523" spans="1:1">
      <c r="A7523"/>
    </row>
    <row r="7524" spans="1:1">
      <c r="A7524"/>
    </row>
    <row r="7525" spans="1:1">
      <c r="A7525"/>
    </row>
    <row r="7526" spans="1:1">
      <c r="A7526"/>
    </row>
    <row r="7527" spans="1:1">
      <c r="A7527"/>
    </row>
    <row r="7528" spans="1:1">
      <c r="A7528"/>
    </row>
    <row r="7529" spans="1:1">
      <c r="A7529"/>
    </row>
    <row r="7530" spans="1:1">
      <c r="A7530"/>
    </row>
    <row r="7531" spans="1:1">
      <c r="A7531"/>
    </row>
    <row r="7532" spans="1:1">
      <c r="A7532"/>
    </row>
    <row r="7533" spans="1:1">
      <c r="A7533"/>
    </row>
    <row r="7534" spans="1:1">
      <c r="A7534"/>
    </row>
    <row r="7535" spans="1:1">
      <c r="A7535"/>
    </row>
    <row r="7536" spans="1:1">
      <c r="A7536"/>
    </row>
    <row r="7537" spans="1:1">
      <c r="A7537"/>
    </row>
    <row r="7538" spans="1:1">
      <c r="A7538"/>
    </row>
    <row r="7539" spans="1:1">
      <c r="A7539"/>
    </row>
    <row r="7540" spans="1:1">
      <c r="A7540"/>
    </row>
    <row r="7541" spans="1:1">
      <c r="A7541"/>
    </row>
    <row r="7542" spans="1:1">
      <c r="A7542"/>
    </row>
    <row r="7543" spans="1:1">
      <c r="A7543"/>
    </row>
    <row r="7544" spans="1:1">
      <c r="A7544"/>
    </row>
    <row r="7545" spans="1:1">
      <c r="A7545"/>
    </row>
    <row r="7546" spans="1:1">
      <c r="A7546"/>
    </row>
    <row r="7547" spans="1:1">
      <c r="A7547"/>
    </row>
    <row r="7548" spans="1:1">
      <c r="A7548"/>
    </row>
    <row r="7549" spans="1:1">
      <c r="A7549"/>
    </row>
    <row r="7550" spans="1:1">
      <c r="A7550"/>
    </row>
    <row r="7551" spans="1:1">
      <c r="A7551"/>
    </row>
    <row r="7552" spans="1:1">
      <c r="A7552"/>
    </row>
    <row r="7553" spans="1:1">
      <c r="A7553"/>
    </row>
    <row r="7554" spans="1:1">
      <c r="A7554"/>
    </row>
    <row r="7555" spans="1:1">
      <c r="A7555"/>
    </row>
    <row r="7556" spans="1:1">
      <c r="A7556"/>
    </row>
    <row r="7557" spans="1:1">
      <c r="A7557"/>
    </row>
    <row r="7558" spans="1:1">
      <c r="A7558"/>
    </row>
    <row r="7559" spans="1:1">
      <c r="A7559"/>
    </row>
    <row r="7560" spans="1:1">
      <c r="A7560"/>
    </row>
    <row r="7561" spans="1:1">
      <c r="A7561"/>
    </row>
    <row r="7562" spans="1:1">
      <c r="A7562"/>
    </row>
    <row r="7563" spans="1:1">
      <c r="A7563"/>
    </row>
    <row r="7564" spans="1:1">
      <c r="A7564"/>
    </row>
    <row r="7565" spans="1:1">
      <c r="A7565"/>
    </row>
    <row r="7566" spans="1:1">
      <c r="A7566"/>
    </row>
    <row r="7567" spans="1:1">
      <c r="A7567"/>
    </row>
    <row r="7568" spans="1:1">
      <c r="A7568"/>
    </row>
    <row r="7569" spans="1:1">
      <c r="A7569"/>
    </row>
    <row r="7570" spans="1:1">
      <c r="A7570"/>
    </row>
    <row r="7571" spans="1:1">
      <c r="A7571"/>
    </row>
    <row r="7572" spans="1:1">
      <c r="A7572"/>
    </row>
    <row r="7573" spans="1:1">
      <c r="A7573"/>
    </row>
    <row r="7574" spans="1:1">
      <c r="A7574"/>
    </row>
    <row r="7575" spans="1:1">
      <c r="A7575"/>
    </row>
    <row r="7576" spans="1:1">
      <c r="A7576"/>
    </row>
    <row r="7577" spans="1:1">
      <c r="A7577"/>
    </row>
    <row r="7578" spans="1:1">
      <c r="A7578"/>
    </row>
    <row r="7579" spans="1:1">
      <c r="A7579"/>
    </row>
    <row r="7580" spans="1:1">
      <c r="A7580"/>
    </row>
    <row r="7581" spans="1:1">
      <c r="A7581"/>
    </row>
    <row r="7582" spans="1:1">
      <c r="A7582"/>
    </row>
    <row r="7583" spans="1:1">
      <c r="A7583"/>
    </row>
    <row r="7584" spans="1:1">
      <c r="A7584"/>
    </row>
    <row r="7585" spans="1:1">
      <c r="A7585"/>
    </row>
    <row r="7586" spans="1:1">
      <c r="A7586"/>
    </row>
    <row r="7587" spans="1:1">
      <c r="A7587"/>
    </row>
    <row r="7588" spans="1:1">
      <c r="A7588"/>
    </row>
    <row r="7589" spans="1:1">
      <c r="A7589"/>
    </row>
    <row r="7590" spans="1:1">
      <c r="A7590"/>
    </row>
    <row r="7591" spans="1:1">
      <c r="A7591"/>
    </row>
    <row r="7592" spans="1:1">
      <c r="A7592"/>
    </row>
    <row r="7593" spans="1:1">
      <c r="A7593"/>
    </row>
    <row r="7594" spans="1:1">
      <c r="A7594"/>
    </row>
    <row r="7595" spans="1:1">
      <c r="A7595"/>
    </row>
    <row r="7596" spans="1:1">
      <c r="A7596"/>
    </row>
    <row r="7597" spans="1:1">
      <c r="A7597"/>
    </row>
    <row r="7598" spans="1:1">
      <c r="A7598"/>
    </row>
    <row r="7599" spans="1:1">
      <c r="A7599"/>
    </row>
    <row r="7600" spans="1:1">
      <c r="A7600"/>
    </row>
    <row r="7601" spans="1:1">
      <c r="A7601"/>
    </row>
    <row r="7602" spans="1:1">
      <c r="A7602"/>
    </row>
    <row r="7603" spans="1:1">
      <c r="A7603"/>
    </row>
    <row r="7604" spans="1:1">
      <c r="A7604"/>
    </row>
    <row r="7605" spans="1:1">
      <c r="A7605"/>
    </row>
    <row r="7606" spans="1:1">
      <c r="A7606"/>
    </row>
    <row r="7607" spans="1:1">
      <c r="A7607"/>
    </row>
    <row r="7608" spans="1:1">
      <c r="A7608"/>
    </row>
    <row r="7609" spans="1:1">
      <c r="A7609"/>
    </row>
    <row r="7610" spans="1:1">
      <c r="A7610"/>
    </row>
    <row r="7611" spans="1:1">
      <c r="A7611"/>
    </row>
    <row r="7612" spans="1:1">
      <c r="A7612"/>
    </row>
    <row r="7613" spans="1:1">
      <c r="A7613"/>
    </row>
    <row r="7614" spans="1:1">
      <c r="A7614"/>
    </row>
    <row r="7615" spans="1:1">
      <c r="A7615"/>
    </row>
    <row r="7616" spans="1:1">
      <c r="A7616"/>
    </row>
    <row r="7617" spans="1:1">
      <c r="A7617"/>
    </row>
    <row r="7618" spans="1:1">
      <c r="A7618"/>
    </row>
    <row r="7619" spans="1:1">
      <c r="A7619"/>
    </row>
    <row r="7620" spans="1:1">
      <c r="A7620"/>
    </row>
    <row r="7621" spans="1:1">
      <c r="A7621"/>
    </row>
    <row r="7622" spans="1:1">
      <c r="A7622"/>
    </row>
    <row r="7623" spans="1:1">
      <c r="A7623"/>
    </row>
    <row r="7624" spans="1:1">
      <c r="A7624"/>
    </row>
    <row r="7625" spans="1:1">
      <c r="A7625"/>
    </row>
    <row r="7626" spans="1:1">
      <c r="A7626"/>
    </row>
    <row r="7627" spans="1:1">
      <c r="A7627"/>
    </row>
    <row r="7628" spans="1:1">
      <c r="A7628"/>
    </row>
    <row r="7629" spans="1:1">
      <c r="A7629"/>
    </row>
    <row r="7630" spans="1:1">
      <c r="A7630"/>
    </row>
    <row r="7631" spans="1:1">
      <c r="A7631"/>
    </row>
    <row r="7632" spans="1:1">
      <c r="A7632"/>
    </row>
    <row r="7633" spans="1:1">
      <c r="A7633"/>
    </row>
    <row r="7634" spans="1:1">
      <c r="A7634"/>
    </row>
    <row r="7635" spans="1:1">
      <c r="A7635"/>
    </row>
    <row r="7636" spans="1:1">
      <c r="A7636"/>
    </row>
    <row r="7637" spans="1:1">
      <c r="A7637"/>
    </row>
    <row r="7638" spans="1:1">
      <c r="A7638"/>
    </row>
    <row r="7639" spans="1:1">
      <c r="A7639"/>
    </row>
    <row r="7640" spans="1:1">
      <c r="A7640"/>
    </row>
    <row r="7641" spans="1:1">
      <c r="A7641"/>
    </row>
    <row r="7642" spans="1:1">
      <c r="A7642"/>
    </row>
    <row r="7643" spans="1:1">
      <c r="A7643"/>
    </row>
    <row r="7644" spans="1:1">
      <c r="A7644"/>
    </row>
    <row r="7645" spans="1:1">
      <c r="A7645"/>
    </row>
    <row r="7646" spans="1:1">
      <c r="A7646"/>
    </row>
    <row r="7647" spans="1:1">
      <c r="A7647"/>
    </row>
    <row r="7648" spans="1:1">
      <c r="A7648"/>
    </row>
    <row r="7649" spans="1:1">
      <c r="A7649"/>
    </row>
    <row r="7650" spans="1:1">
      <c r="A7650"/>
    </row>
    <row r="7651" spans="1:1">
      <c r="A7651"/>
    </row>
    <row r="7652" spans="1:1">
      <c r="A7652"/>
    </row>
    <row r="7653" spans="1:1">
      <c r="A7653"/>
    </row>
    <row r="7654" spans="1:1">
      <c r="A7654"/>
    </row>
    <row r="7655" spans="1:1">
      <c r="A7655"/>
    </row>
    <row r="7656" spans="1:1">
      <c r="A7656"/>
    </row>
    <row r="7657" spans="1:1">
      <c r="A7657"/>
    </row>
    <row r="7658" spans="1:1">
      <c r="A7658"/>
    </row>
    <row r="7659" spans="1:1">
      <c r="A7659"/>
    </row>
    <row r="7660" spans="1:1">
      <c r="A7660"/>
    </row>
    <row r="7661" spans="1:1">
      <c r="A7661"/>
    </row>
    <row r="7662" spans="1:1">
      <c r="A7662"/>
    </row>
    <row r="7663" spans="1:1">
      <c r="A7663"/>
    </row>
    <row r="7664" spans="1:1">
      <c r="A7664"/>
    </row>
    <row r="7665" spans="1:1">
      <c r="A7665"/>
    </row>
    <row r="7666" spans="1:1">
      <c r="A7666"/>
    </row>
    <row r="7667" spans="1:1">
      <c r="A7667"/>
    </row>
    <row r="7668" spans="1:1">
      <c r="A7668"/>
    </row>
    <row r="7669" spans="1:1">
      <c r="A7669"/>
    </row>
    <row r="7670" spans="1:1">
      <c r="A7670"/>
    </row>
    <row r="7671" spans="1:1">
      <c r="A7671"/>
    </row>
    <row r="7672" spans="1:1">
      <c r="A7672"/>
    </row>
    <row r="7673" spans="1:1">
      <c r="A7673"/>
    </row>
    <row r="7674" spans="1:1">
      <c r="A7674"/>
    </row>
    <row r="7675" spans="1:1">
      <c r="A7675"/>
    </row>
    <row r="7676" spans="1:1">
      <c r="A7676"/>
    </row>
    <row r="7677" spans="1:1">
      <c r="A7677"/>
    </row>
    <row r="7678" spans="1:1">
      <c r="A7678"/>
    </row>
    <row r="7679" spans="1:1">
      <c r="A7679"/>
    </row>
    <row r="7680" spans="1:1">
      <c r="A7680"/>
    </row>
    <row r="7681" spans="1:1">
      <c r="A7681"/>
    </row>
    <row r="7682" spans="1:1">
      <c r="A7682"/>
    </row>
    <row r="7683" spans="1:1">
      <c r="A7683"/>
    </row>
    <row r="7684" spans="1:1">
      <c r="A7684"/>
    </row>
    <row r="7685" spans="1:1">
      <c r="A7685"/>
    </row>
    <row r="7686" spans="1:1">
      <c r="A7686"/>
    </row>
    <row r="7687" spans="1:1">
      <c r="A7687"/>
    </row>
    <row r="7688" spans="1:1">
      <c r="A7688"/>
    </row>
    <row r="7689" spans="1:1">
      <c r="A7689"/>
    </row>
    <row r="7690" spans="1:1">
      <c r="A7690"/>
    </row>
    <row r="7691" spans="1:1">
      <c r="A7691"/>
    </row>
    <row r="7692" spans="1:1">
      <c r="A7692"/>
    </row>
    <row r="7693" spans="1:1">
      <c r="A7693"/>
    </row>
    <row r="7694" spans="1:1">
      <c r="A7694"/>
    </row>
    <row r="7695" spans="1:1">
      <c r="A7695"/>
    </row>
    <row r="7696" spans="1:1">
      <c r="A7696"/>
    </row>
    <row r="7697" spans="1:1">
      <c r="A7697"/>
    </row>
    <row r="7698" spans="1:1">
      <c r="A7698"/>
    </row>
    <row r="7699" spans="1:1">
      <c r="A7699"/>
    </row>
    <row r="7700" spans="1:1">
      <c r="A7700"/>
    </row>
    <row r="7701" spans="1:1">
      <c r="A7701"/>
    </row>
    <row r="7702" spans="1:1">
      <c r="A7702"/>
    </row>
    <row r="7703" spans="1:1">
      <c r="A7703"/>
    </row>
    <row r="7704" spans="1:1">
      <c r="A7704"/>
    </row>
    <row r="7705" spans="1:1">
      <c r="A7705"/>
    </row>
    <row r="7706" spans="1:1">
      <c r="A7706"/>
    </row>
    <row r="7707" spans="1:1">
      <c r="A7707"/>
    </row>
    <row r="7708" spans="1:1">
      <c r="A7708"/>
    </row>
    <row r="7709" spans="1:1">
      <c r="A7709"/>
    </row>
    <row r="7710" spans="1:1">
      <c r="A7710"/>
    </row>
    <row r="7711" spans="1:1">
      <c r="A7711"/>
    </row>
    <row r="7712" spans="1:1">
      <c r="A7712"/>
    </row>
    <row r="7713" spans="1:1">
      <c r="A7713"/>
    </row>
    <row r="7714" spans="1:1">
      <c r="A7714"/>
    </row>
    <row r="7715" spans="1:1">
      <c r="A7715"/>
    </row>
    <row r="7716" spans="1:1">
      <c r="A7716"/>
    </row>
    <row r="7717" spans="1:1">
      <c r="A7717"/>
    </row>
    <row r="7718" spans="1:1">
      <c r="A7718"/>
    </row>
    <row r="7719" spans="1:1">
      <c r="A7719"/>
    </row>
    <row r="7720" spans="1:1">
      <c r="A7720"/>
    </row>
    <row r="7721" spans="1:1">
      <c r="A7721"/>
    </row>
    <row r="7722" spans="1:1">
      <c r="A7722"/>
    </row>
    <row r="7723" spans="1:1">
      <c r="A7723"/>
    </row>
    <row r="7724" spans="1:1">
      <c r="A7724"/>
    </row>
    <row r="7725" spans="1:1">
      <c r="A7725"/>
    </row>
    <row r="7726" spans="1:1">
      <c r="A7726"/>
    </row>
    <row r="7727" spans="1:1">
      <c r="A7727"/>
    </row>
    <row r="7728" spans="1:1">
      <c r="A7728"/>
    </row>
    <row r="7729" spans="1:1">
      <c r="A7729"/>
    </row>
    <row r="7730" spans="1:1">
      <c r="A7730"/>
    </row>
    <row r="7731" spans="1:1">
      <c r="A7731"/>
    </row>
    <row r="7732" spans="1:1">
      <c r="A7732"/>
    </row>
    <row r="7733" spans="1:1">
      <c r="A7733"/>
    </row>
    <row r="7734" spans="1:1">
      <c r="A7734"/>
    </row>
    <row r="7735" spans="1:1">
      <c r="A7735"/>
    </row>
    <row r="7736" spans="1:1">
      <c r="A7736"/>
    </row>
    <row r="7737" spans="1:1">
      <c r="A7737"/>
    </row>
    <row r="7738" spans="1:1">
      <c r="A7738"/>
    </row>
    <row r="7739" spans="1:1">
      <c r="A7739"/>
    </row>
    <row r="7740" spans="1:1">
      <c r="A7740"/>
    </row>
    <row r="7741" spans="1:1">
      <c r="A7741"/>
    </row>
    <row r="7742" spans="1:1">
      <c r="A7742"/>
    </row>
    <row r="7743" spans="1:1">
      <c r="A7743"/>
    </row>
    <row r="7744" spans="1:1">
      <c r="A7744"/>
    </row>
    <row r="7745" spans="1:1">
      <c r="A7745"/>
    </row>
    <row r="7746" spans="1:1">
      <c r="A7746"/>
    </row>
    <row r="7747" spans="1:1">
      <c r="A7747"/>
    </row>
    <row r="7748" spans="1:1">
      <c r="A7748"/>
    </row>
    <row r="7749" spans="1:1">
      <c r="A7749"/>
    </row>
    <row r="7750" spans="1:1">
      <c r="A7750"/>
    </row>
    <row r="7751" spans="1:1">
      <c r="A7751"/>
    </row>
    <row r="7752" spans="1:1">
      <c r="A7752"/>
    </row>
    <row r="7753" spans="1:1">
      <c r="A7753"/>
    </row>
    <row r="7754" spans="1:1">
      <c r="A7754"/>
    </row>
    <row r="7755" spans="1:1">
      <c r="A7755"/>
    </row>
    <row r="7756" spans="1:1">
      <c r="A7756"/>
    </row>
    <row r="7757" spans="1:1">
      <c r="A7757"/>
    </row>
    <row r="7758" spans="1:1">
      <c r="A7758"/>
    </row>
    <row r="7759" spans="1:1">
      <c r="A7759"/>
    </row>
    <row r="7760" spans="1:1">
      <c r="A7760"/>
    </row>
    <row r="7761" spans="1:1">
      <c r="A7761"/>
    </row>
    <row r="7762" spans="1:1">
      <c r="A7762"/>
    </row>
    <row r="7763" spans="1:1">
      <c r="A7763"/>
    </row>
    <row r="7764" spans="1:1">
      <c r="A7764"/>
    </row>
    <row r="7765" spans="1:1">
      <c r="A7765"/>
    </row>
    <row r="7766" spans="1:1">
      <c r="A7766"/>
    </row>
    <row r="7767" spans="1:1">
      <c r="A7767"/>
    </row>
    <row r="7768" spans="1:1">
      <c r="A7768"/>
    </row>
    <row r="7769" spans="1:1">
      <c r="A7769"/>
    </row>
    <row r="7770" spans="1:1">
      <c r="A7770"/>
    </row>
    <row r="7771" spans="1:1">
      <c r="A7771"/>
    </row>
    <row r="7772" spans="1:1">
      <c r="A7772"/>
    </row>
    <row r="7773" spans="1:1">
      <c r="A7773"/>
    </row>
    <row r="7774" spans="1:1">
      <c r="A7774"/>
    </row>
    <row r="7775" spans="1:1">
      <c r="A7775"/>
    </row>
    <row r="7776" spans="1:1">
      <c r="A7776"/>
    </row>
    <row r="7777" spans="1:1">
      <c r="A7777"/>
    </row>
    <row r="7778" spans="1:1">
      <c r="A7778"/>
    </row>
    <row r="7779" spans="1:1">
      <c r="A7779"/>
    </row>
    <row r="7780" spans="1:1">
      <c r="A7780"/>
    </row>
    <row r="7781" spans="1:1">
      <c r="A7781"/>
    </row>
    <row r="7782" spans="1:1">
      <c r="A7782"/>
    </row>
    <row r="7783" spans="1:1">
      <c r="A7783"/>
    </row>
    <row r="7784" spans="1:1">
      <c r="A7784"/>
    </row>
    <row r="7785" spans="1:1">
      <c r="A7785"/>
    </row>
    <row r="7786" spans="1:1">
      <c r="A7786"/>
    </row>
    <row r="7787" spans="1:1">
      <c r="A7787"/>
    </row>
    <row r="7788" spans="1:1">
      <c r="A7788"/>
    </row>
    <row r="7789" spans="1:1">
      <c r="A7789"/>
    </row>
    <row r="7790" spans="1:1">
      <c r="A7790"/>
    </row>
    <row r="7791" spans="1:1">
      <c r="A7791"/>
    </row>
    <row r="7792" spans="1:1">
      <c r="A7792"/>
    </row>
    <row r="7793" spans="1:1">
      <c r="A7793"/>
    </row>
    <row r="7794" spans="1:1">
      <c r="A7794"/>
    </row>
    <row r="7795" spans="1:1">
      <c r="A7795"/>
    </row>
    <row r="7796" spans="1:1">
      <c r="A7796"/>
    </row>
    <row r="7797" spans="1:1">
      <c r="A7797"/>
    </row>
    <row r="7798" spans="1:1">
      <c r="A7798"/>
    </row>
    <row r="7799" spans="1:1">
      <c r="A7799"/>
    </row>
    <row r="7800" spans="1:1">
      <c r="A7800"/>
    </row>
    <row r="7801" spans="1:1">
      <c r="A7801"/>
    </row>
    <row r="7802" spans="1:1">
      <c r="A7802"/>
    </row>
    <row r="7803" spans="1:1">
      <c r="A7803"/>
    </row>
    <row r="7804" spans="1:1">
      <c r="A7804"/>
    </row>
    <row r="7805" spans="1:1">
      <c r="A7805"/>
    </row>
    <row r="7806" spans="1:1">
      <c r="A7806"/>
    </row>
    <row r="7807" spans="1:1">
      <c r="A7807"/>
    </row>
    <row r="7808" spans="1:1">
      <c r="A7808"/>
    </row>
    <row r="7809" spans="1:1">
      <c r="A7809"/>
    </row>
    <row r="7810" spans="1:1">
      <c r="A7810"/>
    </row>
    <row r="7811" spans="1:1">
      <c r="A7811"/>
    </row>
    <row r="7812" spans="1:1">
      <c r="A7812"/>
    </row>
    <row r="7813" spans="1:1">
      <c r="A7813"/>
    </row>
    <row r="7814" spans="1:1">
      <c r="A7814"/>
    </row>
    <row r="7815" spans="1:1">
      <c r="A7815"/>
    </row>
    <row r="7816" spans="1:1">
      <c r="A7816"/>
    </row>
    <row r="7817" spans="1:1">
      <c r="A7817"/>
    </row>
    <row r="7818" spans="1:1">
      <c r="A7818"/>
    </row>
    <row r="7819" spans="1:1">
      <c r="A7819"/>
    </row>
    <row r="7820" spans="1:1">
      <c r="A7820"/>
    </row>
    <row r="7821" spans="1:1">
      <c r="A7821"/>
    </row>
    <row r="7822" spans="1:1">
      <c r="A7822"/>
    </row>
    <row r="7823" spans="1:1">
      <c r="A7823"/>
    </row>
    <row r="7824" spans="1:1">
      <c r="A7824"/>
    </row>
    <row r="7825" spans="1:1">
      <c r="A7825"/>
    </row>
    <row r="7826" spans="1:1">
      <c r="A7826"/>
    </row>
    <row r="7827" spans="1:1">
      <c r="A7827"/>
    </row>
    <row r="7828" spans="1:1">
      <c r="A7828"/>
    </row>
    <row r="7829" spans="1:1">
      <c r="A7829"/>
    </row>
    <row r="7830" spans="1:1">
      <c r="A7830"/>
    </row>
    <row r="7831" spans="1:1">
      <c r="A7831"/>
    </row>
    <row r="7832" spans="1:1">
      <c r="A7832"/>
    </row>
    <row r="7833" spans="1:1">
      <c r="A7833"/>
    </row>
    <row r="7834" spans="1:1">
      <c r="A7834"/>
    </row>
    <row r="7835" spans="1:1">
      <c r="A7835"/>
    </row>
    <row r="7836" spans="1:1">
      <c r="A7836"/>
    </row>
    <row r="7837" spans="1:1">
      <c r="A7837"/>
    </row>
    <row r="7838" spans="1:1">
      <c r="A7838"/>
    </row>
    <row r="7839" spans="1:1">
      <c r="A7839"/>
    </row>
    <row r="7840" spans="1:1">
      <c r="A7840"/>
    </row>
    <row r="7841" spans="1:1">
      <c r="A7841"/>
    </row>
    <row r="7842" spans="1:1">
      <c r="A7842"/>
    </row>
    <row r="7843" spans="1:1">
      <c r="A7843"/>
    </row>
    <row r="7844" spans="1:1">
      <c r="A7844"/>
    </row>
    <row r="7845" spans="1:1">
      <c r="A7845"/>
    </row>
    <row r="7846" spans="1:1">
      <c r="A7846"/>
    </row>
    <row r="7847" spans="1:1">
      <c r="A7847"/>
    </row>
    <row r="7848" spans="1:1">
      <c r="A7848"/>
    </row>
    <row r="7849" spans="1:1">
      <c r="A7849"/>
    </row>
    <row r="7850" spans="1:1">
      <c r="A7850"/>
    </row>
    <row r="7851" spans="1:1">
      <c r="A7851"/>
    </row>
    <row r="7852" spans="1:1">
      <c r="A7852"/>
    </row>
    <row r="7853" spans="1:1">
      <c r="A7853"/>
    </row>
    <row r="7854" spans="1:1">
      <c r="A7854"/>
    </row>
    <row r="7855" spans="1:1">
      <c r="A7855"/>
    </row>
    <row r="7856" spans="1:1">
      <c r="A7856"/>
    </row>
    <row r="7857" spans="1:1">
      <c r="A7857"/>
    </row>
    <row r="7858" spans="1:1">
      <c r="A7858"/>
    </row>
    <row r="7859" spans="1:1">
      <c r="A7859"/>
    </row>
    <row r="7860" spans="1:1">
      <c r="A7860"/>
    </row>
    <row r="7861" spans="1:1">
      <c r="A7861"/>
    </row>
    <row r="7862" spans="1:1">
      <c r="A7862"/>
    </row>
    <row r="7863" spans="1:1">
      <c r="A7863"/>
    </row>
    <row r="7864" spans="1:1">
      <c r="A7864"/>
    </row>
    <row r="7865" spans="1:1">
      <c r="A7865"/>
    </row>
    <row r="7866" spans="1:1">
      <c r="A7866"/>
    </row>
    <row r="7867" spans="1:1">
      <c r="A7867"/>
    </row>
    <row r="7868" spans="1:1">
      <c r="A7868"/>
    </row>
    <row r="7869" spans="1:1">
      <c r="A7869"/>
    </row>
    <row r="7870" spans="1:1">
      <c r="A7870"/>
    </row>
    <row r="7871" spans="1:1">
      <c r="A7871"/>
    </row>
    <row r="7872" spans="1:1">
      <c r="A7872"/>
    </row>
    <row r="7873" spans="1:1">
      <c r="A7873"/>
    </row>
    <row r="7874" spans="1:1">
      <c r="A7874"/>
    </row>
    <row r="7875" spans="1:1">
      <c r="A7875"/>
    </row>
    <row r="7876" spans="1:1">
      <c r="A7876"/>
    </row>
    <row r="7877" spans="1:1">
      <c r="A7877"/>
    </row>
    <row r="7878" spans="1:1">
      <c r="A7878"/>
    </row>
    <row r="7879" spans="1:1">
      <c r="A7879"/>
    </row>
    <row r="7880" spans="1:1">
      <c r="A7880"/>
    </row>
    <row r="7881" spans="1:1">
      <c r="A7881"/>
    </row>
    <row r="7882" spans="1:1">
      <c r="A7882"/>
    </row>
    <row r="7883" spans="1:1">
      <c r="A7883"/>
    </row>
    <row r="7884" spans="1:1">
      <c r="A7884"/>
    </row>
    <row r="7885" spans="1:1">
      <c r="A7885"/>
    </row>
    <row r="7886" spans="1:1">
      <c r="A7886"/>
    </row>
    <row r="7887" spans="1:1">
      <c r="A7887"/>
    </row>
    <row r="7888" spans="1:1">
      <c r="A7888"/>
    </row>
    <row r="7889" spans="1:1">
      <c r="A7889"/>
    </row>
    <row r="7890" spans="1:1">
      <c r="A7890"/>
    </row>
    <row r="7891" spans="1:1">
      <c r="A7891"/>
    </row>
    <row r="7892" spans="1:1">
      <c r="A7892"/>
    </row>
    <row r="7893" spans="1:1">
      <c r="A7893"/>
    </row>
    <row r="7894" spans="1:1">
      <c r="A7894"/>
    </row>
    <row r="7895" spans="1:1">
      <c r="A7895"/>
    </row>
    <row r="7896" spans="1:1">
      <c r="A7896"/>
    </row>
    <row r="7897" spans="1:1">
      <c r="A7897"/>
    </row>
    <row r="7898" spans="1:1">
      <c r="A7898"/>
    </row>
    <row r="7899" spans="1:1">
      <c r="A7899"/>
    </row>
    <row r="7900" spans="1:1">
      <c r="A7900"/>
    </row>
    <row r="7901" spans="1:1">
      <c r="A7901"/>
    </row>
    <row r="7902" spans="1:1">
      <c r="A7902"/>
    </row>
    <row r="7903" spans="1:1">
      <c r="A7903"/>
    </row>
    <row r="7904" spans="1:1">
      <c r="A7904"/>
    </row>
    <row r="7905" spans="1:1">
      <c r="A7905"/>
    </row>
    <row r="7906" spans="1:1">
      <c r="A7906"/>
    </row>
    <row r="7907" spans="1:1">
      <c r="A7907"/>
    </row>
    <row r="7908" spans="1:1">
      <c r="A7908"/>
    </row>
    <row r="7909" spans="1:1">
      <c r="A7909"/>
    </row>
    <row r="7910" spans="1:1">
      <c r="A7910"/>
    </row>
    <row r="7911" spans="1:1">
      <c r="A7911"/>
    </row>
    <row r="7912" spans="1:1">
      <c r="A7912"/>
    </row>
    <row r="7913" spans="1:1">
      <c r="A7913"/>
    </row>
    <row r="7914" spans="1:1">
      <c r="A7914"/>
    </row>
    <row r="7915" spans="1:1">
      <c r="A7915"/>
    </row>
    <row r="7916" spans="1:1">
      <c r="A7916"/>
    </row>
    <row r="7917" spans="1:1">
      <c r="A7917"/>
    </row>
    <row r="7918" spans="1:1">
      <c r="A7918"/>
    </row>
    <row r="7919" spans="1:1">
      <c r="A7919"/>
    </row>
    <row r="7920" spans="1:1">
      <c r="A7920"/>
    </row>
    <row r="7921" spans="1:1">
      <c r="A7921"/>
    </row>
    <row r="7922" spans="1:1">
      <c r="A7922"/>
    </row>
    <row r="7923" spans="1:1">
      <c r="A7923"/>
    </row>
    <row r="7924" spans="1:1">
      <c r="A7924"/>
    </row>
    <row r="7925" spans="1:1">
      <c r="A7925"/>
    </row>
    <row r="7926" spans="1:1">
      <c r="A7926"/>
    </row>
    <row r="7927" spans="1:1">
      <c r="A7927"/>
    </row>
    <row r="7928" spans="1:1">
      <c r="A7928"/>
    </row>
    <row r="7929" spans="1:1">
      <c r="A7929"/>
    </row>
    <row r="7930" spans="1:1">
      <c r="A7930"/>
    </row>
    <row r="7931" spans="1:1">
      <c r="A7931"/>
    </row>
    <row r="7932" spans="1:1">
      <c r="A7932"/>
    </row>
    <row r="7933" spans="1:1">
      <c r="A7933"/>
    </row>
    <row r="7934" spans="1:1">
      <c r="A7934"/>
    </row>
    <row r="7935" spans="1:1">
      <c r="A7935"/>
    </row>
    <row r="7936" spans="1:1">
      <c r="A7936"/>
    </row>
    <row r="7937" spans="1:1">
      <c r="A7937"/>
    </row>
    <row r="7938" spans="1:1">
      <c r="A7938"/>
    </row>
    <row r="7939" spans="1:1">
      <c r="A7939"/>
    </row>
    <row r="7940" spans="1:1">
      <c r="A7940"/>
    </row>
    <row r="7941" spans="1:1">
      <c r="A7941"/>
    </row>
    <row r="7942" spans="1:1">
      <c r="A7942"/>
    </row>
    <row r="7943" spans="1:1">
      <c r="A7943"/>
    </row>
    <row r="7944" spans="1:1">
      <c r="A7944"/>
    </row>
    <row r="7945" spans="1:1">
      <c r="A7945"/>
    </row>
    <row r="7946" spans="1:1">
      <c r="A7946"/>
    </row>
    <row r="7947" spans="1:1">
      <c r="A7947"/>
    </row>
    <row r="7948" spans="1:1">
      <c r="A7948"/>
    </row>
    <row r="7949" spans="1:1">
      <c r="A7949"/>
    </row>
    <row r="7950" spans="1:1">
      <c r="A7950"/>
    </row>
    <row r="7951" spans="1:1">
      <c r="A7951"/>
    </row>
    <row r="7952" spans="1:1">
      <c r="A7952"/>
    </row>
    <row r="7953" spans="1:1">
      <c r="A7953"/>
    </row>
    <row r="7954" spans="1:1">
      <c r="A7954"/>
    </row>
    <row r="7955" spans="1:1">
      <c r="A7955"/>
    </row>
    <row r="7956" spans="1:1">
      <c r="A7956"/>
    </row>
    <row r="7957" spans="1:1">
      <c r="A7957"/>
    </row>
    <row r="7958" spans="1:1">
      <c r="A7958"/>
    </row>
    <row r="7959" spans="1:1">
      <c r="A7959"/>
    </row>
    <row r="7960" spans="1:1">
      <c r="A7960"/>
    </row>
    <row r="7961" spans="1:1">
      <c r="A7961"/>
    </row>
    <row r="7962" spans="1:1">
      <c r="A7962"/>
    </row>
    <row r="7963" spans="1:1">
      <c r="A7963"/>
    </row>
    <row r="7964" spans="1:1">
      <c r="A7964"/>
    </row>
    <row r="7965" spans="1:1">
      <c r="A7965"/>
    </row>
    <row r="7966" spans="1:1">
      <c r="A7966"/>
    </row>
    <row r="7967" spans="1:1">
      <c r="A7967"/>
    </row>
    <row r="7968" spans="1:1">
      <c r="A7968"/>
    </row>
    <row r="7969" spans="1:1">
      <c r="A7969"/>
    </row>
    <row r="7970" spans="1:1">
      <c r="A7970"/>
    </row>
    <row r="7971" spans="1:1">
      <c r="A7971"/>
    </row>
    <row r="7972" spans="1:1">
      <c r="A7972"/>
    </row>
    <row r="7973" spans="1:1">
      <c r="A7973"/>
    </row>
    <row r="7974" spans="1:1">
      <c r="A7974"/>
    </row>
    <row r="7975" spans="1:1">
      <c r="A7975"/>
    </row>
    <row r="7976" spans="1:1">
      <c r="A7976"/>
    </row>
    <row r="7977" spans="1:1">
      <c r="A7977"/>
    </row>
    <row r="7978" spans="1:1">
      <c r="A7978"/>
    </row>
    <row r="7979" spans="1:1">
      <c r="A7979"/>
    </row>
    <row r="7980" spans="1:1">
      <c r="A7980"/>
    </row>
    <row r="7981" spans="1:1">
      <c r="A7981"/>
    </row>
    <row r="7982" spans="1:1">
      <c r="A7982"/>
    </row>
    <row r="7983" spans="1:1">
      <c r="A7983"/>
    </row>
    <row r="7984" spans="1:1">
      <c r="A7984"/>
    </row>
    <row r="7985" spans="1:1">
      <c r="A7985"/>
    </row>
    <row r="7986" spans="1:1">
      <c r="A7986"/>
    </row>
    <row r="7987" spans="1:1">
      <c r="A7987"/>
    </row>
    <row r="7988" spans="1:1">
      <c r="A7988"/>
    </row>
    <row r="7989" spans="1:1">
      <c r="A7989"/>
    </row>
    <row r="7990" spans="1:1">
      <c r="A7990"/>
    </row>
    <row r="7991" spans="1:1">
      <c r="A7991"/>
    </row>
    <row r="7992" spans="1:1">
      <c r="A7992"/>
    </row>
    <row r="7993" spans="1:1">
      <c r="A7993"/>
    </row>
    <row r="7994" spans="1:1">
      <c r="A7994"/>
    </row>
    <row r="7995" spans="1:1">
      <c r="A7995"/>
    </row>
    <row r="7996" spans="1:1">
      <c r="A7996"/>
    </row>
    <row r="7997" spans="1:1">
      <c r="A7997"/>
    </row>
    <row r="7998" spans="1:1">
      <c r="A7998"/>
    </row>
    <row r="7999" spans="1:1">
      <c r="A7999"/>
    </row>
    <row r="8000" spans="1:1">
      <c r="A8000"/>
    </row>
    <row r="8001" spans="1:1">
      <c r="A8001"/>
    </row>
    <row r="8002" spans="1:1">
      <c r="A8002"/>
    </row>
    <row r="8003" spans="1:1">
      <c r="A8003"/>
    </row>
    <row r="8004" spans="1:1">
      <c r="A8004"/>
    </row>
    <row r="8005" spans="1:1">
      <c r="A8005"/>
    </row>
    <row r="8006" spans="1:1">
      <c r="A8006"/>
    </row>
    <row r="8007" spans="1:1">
      <c r="A8007"/>
    </row>
    <row r="8008" spans="1:1">
      <c r="A8008"/>
    </row>
    <row r="8009" spans="1:1">
      <c r="A8009"/>
    </row>
    <row r="8010" spans="1:1">
      <c r="A8010"/>
    </row>
    <row r="8011" spans="1:1">
      <c r="A8011"/>
    </row>
    <row r="8012" spans="1:1">
      <c r="A8012"/>
    </row>
    <row r="8013" spans="1:1">
      <c r="A8013"/>
    </row>
    <row r="8014" spans="1:1">
      <c r="A8014"/>
    </row>
    <row r="8015" spans="1:1">
      <c r="A8015"/>
    </row>
    <row r="8016" spans="1:1">
      <c r="A8016"/>
    </row>
    <row r="8017" spans="1:1">
      <c r="A8017"/>
    </row>
    <row r="8018" spans="1:1">
      <c r="A8018"/>
    </row>
    <row r="8019" spans="1:1">
      <c r="A8019"/>
    </row>
    <row r="8020" spans="1:1">
      <c r="A8020"/>
    </row>
    <row r="8021" spans="1:1">
      <c r="A8021"/>
    </row>
    <row r="8022" spans="1:1">
      <c r="A8022"/>
    </row>
    <row r="8023" spans="1:1">
      <c r="A8023"/>
    </row>
    <row r="8024" spans="1:1">
      <c r="A8024"/>
    </row>
    <row r="8025" spans="1:1">
      <c r="A8025"/>
    </row>
    <row r="8026" spans="1:1">
      <c r="A8026"/>
    </row>
    <row r="8027" spans="1:1">
      <c r="A8027"/>
    </row>
    <row r="8028" spans="1:1">
      <c r="A8028"/>
    </row>
    <row r="8029" spans="1:1">
      <c r="A8029"/>
    </row>
    <row r="8030" spans="1:1">
      <c r="A8030"/>
    </row>
    <row r="8031" spans="1:1">
      <c r="A8031"/>
    </row>
    <row r="8032" spans="1:1">
      <c r="A8032"/>
    </row>
    <row r="8033" spans="1:1">
      <c r="A8033"/>
    </row>
    <row r="8034" spans="1:1">
      <c r="A8034"/>
    </row>
    <row r="8035" spans="1:1">
      <c r="A8035"/>
    </row>
    <row r="8036" spans="1:1">
      <c r="A8036"/>
    </row>
    <row r="8037" spans="1:1">
      <c r="A8037"/>
    </row>
    <row r="8038" spans="1:1">
      <c r="A8038"/>
    </row>
    <row r="8039" spans="1:1">
      <c r="A8039"/>
    </row>
    <row r="8040" spans="1:1">
      <c r="A8040"/>
    </row>
    <row r="8041" spans="1:1">
      <c r="A8041"/>
    </row>
    <row r="8042" spans="1:1">
      <c r="A8042"/>
    </row>
    <row r="8043" spans="1:1">
      <c r="A8043"/>
    </row>
    <row r="8044" spans="1:1">
      <c r="A8044"/>
    </row>
    <row r="8045" spans="1:1">
      <c r="A8045"/>
    </row>
    <row r="8046" spans="1:1">
      <c r="A8046"/>
    </row>
    <row r="8047" spans="1:1">
      <c r="A8047"/>
    </row>
    <row r="8048" spans="1:1">
      <c r="A8048"/>
    </row>
    <row r="8049" spans="1:1">
      <c r="A8049"/>
    </row>
    <row r="8050" spans="1:1">
      <c r="A8050"/>
    </row>
    <row r="8051" spans="1:1">
      <c r="A8051"/>
    </row>
    <row r="8052" spans="1:1">
      <c r="A8052"/>
    </row>
    <row r="8053" spans="1:1">
      <c r="A8053"/>
    </row>
    <row r="8054" spans="1:1">
      <c r="A8054"/>
    </row>
    <row r="8055" spans="1:1">
      <c r="A8055"/>
    </row>
    <row r="8056" spans="1:1">
      <c r="A8056"/>
    </row>
    <row r="8057" spans="1:1">
      <c r="A8057"/>
    </row>
    <row r="8058" spans="1:1">
      <c r="A8058"/>
    </row>
    <row r="8059" spans="1:1">
      <c r="A8059"/>
    </row>
    <row r="8060" spans="1:1">
      <c r="A8060"/>
    </row>
    <row r="8061" spans="1:1">
      <c r="A8061"/>
    </row>
    <row r="8062" spans="1:1">
      <c r="A8062"/>
    </row>
    <row r="8063" spans="1:1">
      <c r="A8063"/>
    </row>
    <row r="8064" spans="1:1">
      <c r="A8064"/>
    </row>
    <row r="8065" spans="1:1">
      <c r="A8065"/>
    </row>
    <row r="8066" spans="1:1">
      <c r="A8066"/>
    </row>
    <row r="8067" spans="1:1">
      <c r="A8067"/>
    </row>
    <row r="8068" spans="1:1">
      <c r="A8068"/>
    </row>
    <row r="8069" spans="1:1">
      <c r="A8069"/>
    </row>
    <row r="8070" spans="1:1">
      <c r="A8070"/>
    </row>
    <row r="8071" spans="1:1">
      <c r="A8071"/>
    </row>
    <row r="8072" spans="1:1">
      <c r="A8072"/>
    </row>
    <row r="8073" spans="1:1">
      <c r="A8073"/>
    </row>
    <row r="8074" spans="1:1">
      <c r="A8074"/>
    </row>
    <row r="8075" spans="1:1">
      <c r="A8075"/>
    </row>
    <row r="8076" spans="1:1">
      <c r="A8076"/>
    </row>
    <row r="8077" spans="1:1">
      <c r="A8077"/>
    </row>
    <row r="8078" spans="1:1">
      <c r="A8078"/>
    </row>
    <row r="8079" spans="1:1">
      <c r="A8079"/>
    </row>
    <row r="8080" spans="1:1">
      <c r="A8080"/>
    </row>
    <row r="8081" spans="1:1">
      <c r="A8081"/>
    </row>
    <row r="8082" spans="1:1">
      <c r="A8082"/>
    </row>
    <row r="8083" spans="1:1">
      <c r="A8083"/>
    </row>
    <row r="8084" spans="1:1">
      <c r="A8084"/>
    </row>
    <row r="8085" spans="1:1">
      <c r="A8085"/>
    </row>
    <row r="8086" spans="1:1">
      <c r="A8086"/>
    </row>
    <row r="8087" spans="1:1">
      <c r="A8087"/>
    </row>
    <row r="8088" spans="1:1">
      <c r="A8088"/>
    </row>
    <row r="8089" spans="1:1">
      <c r="A8089"/>
    </row>
    <row r="8090" spans="1:1">
      <c r="A8090"/>
    </row>
    <row r="8091" spans="1:1">
      <c r="A8091"/>
    </row>
    <row r="8092" spans="1:1">
      <c r="A8092"/>
    </row>
    <row r="8093" spans="1:1">
      <c r="A8093"/>
    </row>
    <row r="8094" spans="1:1">
      <c r="A8094"/>
    </row>
    <row r="8095" spans="1:1">
      <c r="A8095"/>
    </row>
    <row r="8096" spans="1:1">
      <c r="A8096"/>
    </row>
    <row r="8097" spans="1:1">
      <c r="A8097"/>
    </row>
    <row r="8098" spans="1:1">
      <c r="A8098"/>
    </row>
    <row r="8099" spans="1:1">
      <c r="A8099"/>
    </row>
    <row r="8100" spans="1:1">
      <c r="A8100"/>
    </row>
    <row r="8101" spans="1:1">
      <c r="A8101"/>
    </row>
    <row r="8102" spans="1:1">
      <c r="A8102"/>
    </row>
    <row r="8103" spans="1:1">
      <c r="A8103"/>
    </row>
    <row r="8104" spans="1:1">
      <c r="A8104"/>
    </row>
    <row r="8105" spans="1:1">
      <c r="A8105"/>
    </row>
    <row r="8106" spans="1:1">
      <c r="A8106"/>
    </row>
    <row r="8107" spans="1:1">
      <c r="A8107"/>
    </row>
    <row r="8108" spans="1:1">
      <c r="A8108"/>
    </row>
    <row r="8109" spans="1:1">
      <c r="A8109"/>
    </row>
    <row r="8110" spans="1:1">
      <c r="A8110"/>
    </row>
    <row r="8111" spans="1:1">
      <c r="A8111"/>
    </row>
    <row r="8112" spans="1:1">
      <c r="A8112"/>
    </row>
    <row r="8113" spans="1:1">
      <c r="A8113"/>
    </row>
    <row r="8114" spans="1:1">
      <c r="A8114"/>
    </row>
    <row r="8115" spans="1:1">
      <c r="A8115"/>
    </row>
    <row r="8116" spans="1:1">
      <c r="A8116"/>
    </row>
    <row r="8117" spans="1:1">
      <c r="A8117"/>
    </row>
    <row r="8118" spans="1:1">
      <c r="A8118"/>
    </row>
    <row r="8119" spans="1:1">
      <c r="A8119"/>
    </row>
    <row r="8120" spans="1:1">
      <c r="A8120"/>
    </row>
    <row r="8121" spans="1:1">
      <c r="A8121"/>
    </row>
    <row r="8122" spans="1:1">
      <c r="A8122"/>
    </row>
    <row r="8123" spans="1:1">
      <c r="A8123"/>
    </row>
    <row r="8124" spans="1:1">
      <c r="A8124"/>
    </row>
    <row r="8125" spans="1:1">
      <c r="A8125"/>
    </row>
    <row r="8126" spans="1:1">
      <c r="A8126"/>
    </row>
    <row r="8127" spans="1:1">
      <c r="A8127"/>
    </row>
    <row r="8128" spans="1:1">
      <c r="A8128"/>
    </row>
    <row r="8129" spans="1:1">
      <c r="A8129"/>
    </row>
    <row r="8130" spans="1:1">
      <c r="A8130"/>
    </row>
    <row r="8131" spans="1:1">
      <c r="A8131"/>
    </row>
    <row r="8132" spans="1:1">
      <c r="A8132"/>
    </row>
    <row r="8133" spans="1:1">
      <c r="A8133"/>
    </row>
    <row r="8134" spans="1:1">
      <c r="A8134"/>
    </row>
    <row r="8135" spans="1:1">
      <c r="A8135"/>
    </row>
    <row r="8136" spans="1:1">
      <c r="A8136"/>
    </row>
    <row r="8137" spans="1:1">
      <c r="A8137"/>
    </row>
    <row r="8138" spans="1:1">
      <c r="A8138"/>
    </row>
    <row r="8139" spans="1:1">
      <c r="A8139"/>
    </row>
    <row r="8140" spans="1:1">
      <c r="A8140"/>
    </row>
    <row r="8141" spans="1:1">
      <c r="A8141"/>
    </row>
    <row r="8142" spans="1:1">
      <c r="A8142"/>
    </row>
    <row r="8143" spans="1:1">
      <c r="A8143"/>
    </row>
    <row r="8144" spans="1:1">
      <c r="A8144"/>
    </row>
    <row r="8145" spans="1:1">
      <c r="A8145"/>
    </row>
    <row r="8146" spans="1:1">
      <c r="A8146"/>
    </row>
    <row r="8147" spans="1:1">
      <c r="A8147"/>
    </row>
    <row r="8148" spans="1:1">
      <c r="A8148"/>
    </row>
    <row r="8149" spans="1:1">
      <c r="A8149"/>
    </row>
    <row r="8150" spans="1:1">
      <c r="A8150"/>
    </row>
    <row r="8151" spans="1:1">
      <c r="A8151"/>
    </row>
    <row r="8152" spans="1:1">
      <c r="A8152"/>
    </row>
    <row r="8153" spans="1:1">
      <c r="A8153"/>
    </row>
    <row r="8154" spans="1:1">
      <c r="A8154"/>
    </row>
    <row r="8155" spans="1:1">
      <c r="A8155"/>
    </row>
    <row r="8156" spans="1:1">
      <c r="A8156"/>
    </row>
    <row r="8157" spans="1:1">
      <c r="A8157"/>
    </row>
    <row r="8158" spans="1:1">
      <c r="A8158"/>
    </row>
    <row r="8159" spans="1:1">
      <c r="A8159"/>
    </row>
    <row r="8160" spans="1:1">
      <c r="A8160"/>
    </row>
    <row r="8161" spans="1:1">
      <c r="A8161"/>
    </row>
    <row r="8162" spans="1:1">
      <c r="A8162"/>
    </row>
    <row r="8163" spans="1:1">
      <c r="A8163"/>
    </row>
    <row r="8164" spans="1:1">
      <c r="A8164"/>
    </row>
    <row r="8165" spans="1:1">
      <c r="A8165"/>
    </row>
    <row r="8166" spans="1:1">
      <c r="A8166"/>
    </row>
    <row r="8167" spans="1:1">
      <c r="A8167"/>
    </row>
    <row r="8168" spans="1:1">
      <c r="A8168"/>
    </row>
    <row r="8169" spans="1:1">
      <c r="A8169"/>
    </row>
    <row r="8170" spans="1:1">
      <c r="A8170"/>
    </row>
    <row r="8171" spans="1:1">
      <c r="A8171"/>
    </row>
    <row r="8172" spans="1:1">
      <c r="A8172"/>
    </row>
    <row r="8173" spans="1:1">
      <c r="A8173"/>
    </row>
    <row r="8174" spans="1:1">
      <c r="A8174"/>
    </row>
    <row r="8175" spans="1:1">
      <c r="A8175"/>
    </row>
    <row r="8176" spans="1:1">
      <c r="A8176"/>
    </row>
    <row r="8177" spans="1:1">
      <c r="A8177"/>
    </row>
    <row r="8178" spans="1:1">
      <c r="A8178"/>
    </row>
    <row r="8179" spans="1:1">
      <c r="A8179"/>
    </row>
    <row r="8180" spans="1:1">
      <c r="A8180"/>
    </row>
    <row r="8181" spans="1:1">
      <c r="A8181"/>
    </row>
    <row r="8182" spans="1:1">
      <c r="A8182"/>
    </row>
    <row r="8183" spans="1:1">
      <c r="A8183"/>
    </row>
    <row r="8184" spans="1:1">
      <c r="A8184"/>
    </row>
    <row r="8185" spans="1:1">
      <c r="A8185"/>
    </row>
    <row r="8186" spans="1:1">
      <c r="A8186"/>
    </row>
    <row r="8187" spans="1:1">
      <c r="A8187"/>
    </row>
    <row r="8188" spans="1:1">
      <c r="A8188"/>
    </row>
    <row r="8189" spans="1:1">
      <c r="A8189"/>
    </row>
    <row r="8190" spans="1:1">
      <c r="A8190"/>
    </row>
    <row r="8191" spans="1:1">
      <c r="A8191"/>
    </row>
    <row r="8192" spans="1:1">
      <c r="A8192"/>
    </row>
    <row r="8193" spans="1:1">
      <c r="A8193"/>
    </row>
    <row r="8194" spans="1:1">
      <c r="A8194"/>
    </row>
    <row r="8195" spans="1:1">
      <c r="A8195"/>
    </row>
    <row r="8196" spans="1:1">
      <c r="A8196"/>
    </row>
    <row r="8197" spans="1:1">
      <c r="A8197"/>
    </row>
    <row r="8198" spans="1:1">
      <c r="A8198"/>
    </row>
    <row r="8199" spans="1:1">
      <c r="A8199"/>
    </row>
    <row r="8200" spans="1:1">
      <c r="A8200"/>
    </row>
    <row r="8201" spans="1:1">
      <c r="A8201"/>
    </row>
    <row r="8202" spans="1:1">
      <c r="A8202"/>
    </row>
    <row r="8203" spans="1:1">
      <c r="A8203"/>
    </row>
    <row r="8204" spans="1:1">
      <c r="A8204"/>
    </row>
    <row r="8205" spans="1:1">
      <c r="A8205"/>
    </row>
    <row r="8206" spans="1:1">
      <c r="A8206"/>
    </row>
    <row r="8207" spans="1:1">
      <c r="A8207"/>
    </row>
    <row r="8208" spans="1:1">
      <c r="A8208"/>
    </row>
    <row r="8209" spans="1:1">
      <c r="A8209"/>
    </row>
    <row r="8210" spans="1:1">
      <c r="A8210"/>
    </row>
    <row r="8211" spans="1:1">
      <c r="A8211"/>
    </row>
    <row r="8212" spans="1:1">
      <c r="A8212"/>
    </row>
    <row r="8213" spans="1:1">
      <c r="A8213"/>
    </row>
    <row r="8214" spans="1:1">
      <c r="A8214"/>
    </row>
    <row r="8215" spans="1:1">
      <c r="A8215"/>
    </row>
    <row r="8216" spans="1:1">
      <c r="A8216"/>
    </row>
    <row r="8217" spans="1:1">
      <c r="A8217"/>
    </row>
    <row r="8218" spans="1:1">
      <c r="A8218"/>
    </row>
    <row r="8219" spans="1:1">
      <c r="A8219"/>
    </row>
    <row r="8220" spans="1:1">
      <c r="A8220"/>
    </row>
    <row r="8221" spans="1:1">
      <c r="A8221"/>
    </row>
    <row r="8222" spans="1:1">
      <c r="A8222"/>
    </row>
    <row r="8223" spans="1:1">
      <c r="A8223"/>
    </row>
    <row r="8224" spans="1:1">
      <c r="A8224"/>
    </row>
    <row r="8225" spans="1:1">
      <c r="A8225"/>
    </row>
    <row r="8226" spans="1:1">
      <c r="A8226"/>
    </row>
    <row r="8227" spans="1:1">
      <c r="A8227"/>
    </row>
    <row r="8228" spans="1:1">
      <c r="A8228"/>
    </row>
    <row r="8229" spans="1:1">
      <c r="A8229"/>
    </row>
    <row r="8230" spans="1:1">
      <c r="A8230"/>
    </row>
    <row r="8231" spans="1:1">
      <c r="A8231"/>
    </row>
    <row r="8232" spans="1:1">
      <c r="A8232"/>
    </row>
    <row r="8233" spans="1:1">
      <c r="A8233"/>
    </row>
    <row r="8234" spans="1:1">
      <c r="A8234"/>
    </row>
    <row r="8235" spans="1:1">
      <c r="A8235"/>
    </row>
    <row r="8236" spans="1:1">
      <c r="A8236"/>
    </row>
    <row r="8237" spans="1:1">
      <c r="A8237"/>
    </row>
    <row r="8238" spans="1:1">
      <c r="A8238"/>
    </row>
    <row r="8239" spans="1:1">
      <c r="A8239"/>
    </row>
    <row r="8240" spans="1:1">
      <c r="A8240"/>
    </row>
    <row r="8241" spans="1:1">
      <c r="A8241"/>
    </row>
    <row r="8242" spans="1:1">
      <c r="A8242"/>
    </row>
    <row r="8243" spans="1:1">
      <c r="A8243"/>
    </row>
    <row r="8244" spans="1:1">
      <c r="A8244"/>
    </row>
    <row r="8245" spans="1:1">
      <c r="A8245"/>
    </row>
    <row r="8246" spans="1:1">
      <c r="A8246"/>
    </row>
    <row r="8247" spans="1:1">
      <c r="A8247"/>
    </row>
    <row r="8248" spans="1:1">
      <c r="A8248"/>
    </row>
    <row r="8249" spans="1:1">
      <c r="A8249"/>
    </row>
    <row r="8250" spans="1:1">
      <c r="A8250"/>
    </row>
    <row r="8251" spans="1:1">
      <c r="A8251"/>
    </row>
    <row r="8252" spans="1:1">
      <c r="A8252"/>
    </row>
    <row r="8253" spans="1:1">
      <c r="A8253"/>
    </row>
    <row r="8254" spans="1:1">
      <c r="A8254"/>
    </row>
    <row r="8255" spans="1:1">
      <c r="A8255"/>
    </row>
    <row r="8256" spans="1:1">
      <c r="A8256"/>
    </row>
    <row r="8257" spans="1:1">
      <c r="A8257"/>
    </row>
    <row r="8258" spans="1:1">
      <c r="A8258"/>
    </row>
    <row r="8259" spans="1:1">
      <c r="A8259"/>
    </row>
    <row r="8260" spans="1:1">
      <c r="A8260"/>
    </row>
    <row r="8261" spans="1:1">
      <c r="A8261"/>
    </row>
    <row r="8262" spans="1:1">
      <c r="A8262"/>
    </row>
    <row r="8263" spans="1:1">
      <c r="A8263"/>
    </row>
    <row r="8264" spans="1:1">
      <c r="A8264"/>
    </row>
    <row r="8265" spans="1:1">
      <c r="A8265"/>
    </row>
    <row r="8266" spans="1:1">
      <c r="A8266"/>
    </row>
    <row r="8267" spans="1:1">
      <c r="A8267"/>
    </row>
    <row r="8268" spans="1:1">
      <c r="A8268"/>
    </row>
    <row r="8269" spans="1:1">
      <c r="A8269"/>
    </row>
    <row r="8270" spans="1:1">
      <c r="A8270"/>
    </row>
    <row r="8271" spans="1:1">
      <c r="A8271"/>
    </row>
    <row r="8272" spans="1:1">
      <c r="A8272"/>
    </row>
    <row r="8273" spans="1:1">
      <c r="A8273"/>
    </row>
    <row r="8274" spans="1:1">
      <c r="A8274"/>
    </row>
    <row r="8275" spans="1:1">
      <c r="A8275"/>
    </row>
    <row r="8276" spans="1:1">
      <c r="A8276"/>
    </row>
    <row r="8277" spans="1:1">
      <c r="A8277"/>
    </row>
    <row r="8278" spans="1:1">
      <c r="A8278"/>
    </row>
    <row r="8279" spans="1:1">
      <c r="A8279"/>
    </row>
    <row r="8280" spans="1:1">
      <c r="A8280"/>
    </row>
    <row r="8281" spans="1:1">
      <c r="A8281"/>
    </row>
    <row r="8282" spans="1:1">
      <c r="A8282"/>
    </row>
    <row r="8283" spans="1:1">
      <c r="A8283"/>
    </row>
    <row r="8284" spans="1:1">
      <c r="A8284"/>
    </row>
    <row r="8285" spans="1:1">
      <c r="A8285"/>
    </row>
    <row r="8286" spans="1:1">
      <c r="A8286"/>
    </row>
    <row r="8287" spans="1:1">
      <c r="A8287"/>
    </row>
    <row r="8288" spans="1:1">
      <c r="A8288"/>
    </row>
    <row r="8289" spans="1:1">
      <c r="A8289"/>
    </row>
    <row r="8290" spans="1:1">
      <c r="A8290"/>
    </row>
    <row r="8291" spans="1:1">
      <c r="A8291"/>
    </row>
    <row r="8292" spans="1:1">
      <c r="A8292"/>
    </row>
    <row r="8293" spans="1:1">
      <c r="A8293"/>
    </row>
    <row r="8294" spans="1:1">
      <c r="A8294"/>
    </row>
    <row r="8295" spans="1:1">
      <c r="A8295"/>
    </row>
    <row r="8296" spans="1:1">
      <c r="A8296"/>
    </row>
    <row r="8297" spans="1:1">
      <c r="A8297"/>
    </row>
    <row r="8298" spans="1:1">
      <c r="A8298"/>
    </row>
    <row r="8299" spans="1:1">
      <c r="A8299"/>
    </row>
    <row r="8300" spans="1:1">
      <c r="A8300"/>
    </row>
    <row r="8301" spans="1:1">
      <c r="A8301"/>
    </row>
    <row r="8302" spans="1:1">
      <c r="A8302"/>
    </row>
    <row r="8303" spans="1:1">
      <c r="A8303"/>
    </row>
    <row r="8304" spans="1:1">
      <c r="A8304"/>
    </row>
    <row r="8305" spans="1:1">
      <c r="A8305"/>
    </row>
    <row r="8306" spans="1:1">
      <c r="A8306"/>
    </row>
    <row r="8307" spans="1:1">
      <c r="A8307"/>
    </row>
    <row r="8308" spans="1:1">
      <c r="A8308"/>
    </row>
    <row r="8309" spans="1:1">
      <c r="A8309"/>
    </row>
    <row r="8310" spans="1:1">
      <c r="A8310"/>
    </row>
    <row r="8311" spans="1:1">
      <c r="A8311"/>
    </row>
    <row r="8312" spans="1:1">
      <c r="A8312"/>
    </row>
    <row r="8313" spans="1:1">
      <c r="A8313"/>
    </row>
    <row r="8314" spans="1:1">
      <c r="A8314"/>
    </row>
    <row r="8315" spans="1:1">
      <c r="A8315"/>
    </row>
    <row r="8316" spans="1:1">
      <c r="A8316"/>
    </row>
    <row r="8317" spans="1:1">
      <c r="A8317"/>
    </row>
    <row r="8318" spans="1:1">
      <c r="A8318"/>
    </row>
    <row r="8319" spans="1:1">
      <c r="A8319"/>
    </row>
    <row r="8320" spans="1:1">
      <c r="A8320"/>
    </row>
    <row r="8321" spans="1:1">
      <c r="A8321"/>
    </row>
    <row r="8322" spans="1:1">
      <c r="A8322"/>
    </row>
    <row r="8323" spans="1:1">
      <c r="A8323"/>
    </row>
    <row r="8324" spans="1:1">
      <c r="A8324"/>
    </row>
    <row r="8325" spans="1:1">
      <c r="A8325"/>
    </row>
    <row r="8326" spans="1:1">
      <c r="A8326"/>
    </row>
    <row r="8327" spans="1:1">
      <c r="A8327"/>
    </row>
    <row r="8328" spans="1:1">
      <c r="A8328"/>
    </row>
    <row r="8329" spans="1:1">
      <c r="A8329"/>
    </row>
    <row r="8330" spans="1:1">
      <c r="A8330"/>
    </row>
    <row r="8331" spans="1:1">
      <c r="A8331"/>
    </row>
    <row r="8332" spans="1:1">
      <c r="A8332"/>
    </row>
    <row r="8333" spans="1:1">
      <c r="A8333"/>
    </row>
    <row r="8334" spans="1:1">
      <c r="A8334"/>
    </row>
    <row r="8335" spans="1:1">
      <c r="A8335"/>
    </row>
    <row r="8336" spans="1:1">
      <c r="A8336"/>
    </row>
    <row r="8337" spans="1:1">
      <c r="A8337"/>
    </row>
    <row r="8338" spans="1:1">
      <c r="A8338"/>
    </row>
    <row r="8339" spans="1:1">
      <c r="A8339"/>
    </row>
    <row r="8340" spans="1:1">
      <c r="A8340"/>
    </row>
    <row r="8341" spans="1:1">
      <c r="A8341"/>
    </row>
    <row r="8342" spans="1:1">
      <c r="A8342"/>
    </row>
    <row r="8343" spans="1:1">
      <c r="A8343"/>
    </row>
    <row r="8344" spans="1:1">
      <c r="A8344"/>
    </row>
    <row r="8345" spans="1:1">
      <c r="A8345"/>
    </row>
    <row r="8346" spans="1:1">
      <c r="A8346"/>
    </row>
    <row r="8347" spans="1:1">
      <c r="A8347"/>
    </row>
    <row r="8348" spans="1:1">
      <c r="A8348"/>
    </row>
    <row r="8349" spans="1:1">
      <c r="A8349"/>
    </row>
    <row r="8350" spans="1:1">
      <c r="A8350"/>
    </row>
    <row r="8351" spans="1:1">
      <c r="A8351"/>
    </row>
    <row r="8352" spans="1:1">
      <c r="A8352"/>
    </row>
    <row r="8353" spans="1:1">
      <c r="A8353"/>
    </row>
    <row r="8354" spans="1:1">
      <c r="A8354"/>
    </row>
    <row r="8355" spans="1:1">
      <c r="A8355"/>
    </row>
    <row r="8356" spans="1:1">
      <c r="A8356"/>
    </row>
    <row r="8357" spans="1:1">
      <c r="A8357"/>
    </row>
    <row r="8358" spans="1:1">
      <c r="A8358"/>
    </row>
    <row r="8359" spans="1:1">
      <c r="A8359"/>
    </row>
    <row r="8360" spans="1:1">
      <c r="A8360"/>
    </row>
    <row r="8361" spans="1:1">
      <c r="A8361"/>
    </row>
    <row r="8362" spans="1:1">
      <c r="A8362"/>
    </row>
    <row r="8363" spans="1:1">
      <c r="A8363"/>
    </row>
    <row r="8364" spans="1:1">
      <c r="A8364"/>
    </row>
    <row r="8365" spans="1:1">
      <c r="A8365"/>
    </row>
    <row r="8366" spans="1:1">
      <c r="A8366"/>
    </row>
    <row r="8367" spans="1:1">
      <c r="A8367"/>
    </row>
    <row r="8368" spans="1:1">
      <c r="A8368"/>
    </row>
    <row r="8369" spans="1:1">
      <c r="A8369"/>
    </row>
    <row r="8370" spans="1:1">
      <c r="A8370"/>
    </row>
    <row r="8371" spans="1:1">
      <c r="A8371"/>
    </row>
    <row r="8372" spans="1:1">
      <c r="A8372"/>
    </row>
    <row r="8373" spans="1:1">
      <c r="A8373"/>
    </row>
    <row r="8374" spans="1:1">
      <c r="A8374"/>
    </row>
    <row r="8375" spans="1:1">
      <c r="A8375"/>
    </row>
    <row r="8376" spans="1:1">
      <c r="A8376"/>
    </row>
    <row r="8377" spans="1:1">
      <c r="A8377"/>
    </row>
    <row r="8378" spans="1:1">
      <c r="A8378"/>
    </row>
    <row r="8379" spans="1:1">
      <c r="A8379"/>
    </row>
    <row r="8380" spans="1:1">
      <c r="A8380"/>
    </row>
    <row r="8381" spans="1:1">
      <c r="A8381"/>
    </row>
    <row r="8382" spans="1:1">
      <c r="A8382"/>
    </row>
    <row r="8383" spans="1:1">
      <c r="A8383"/>
    </row>
    <row r="8384" spans="1:1">
      <c r="A8384"/>
    </row>
    <row r="8385" spans="1:1">
      <c r="A8385"/>
    </row>
    <row r="8386" spans="1:1">
      <c r="A8386"/>
    </row>
    <row r="8387" spans="1:1">
      <c r="A8387"/>
    </row>
    <row r="8388" spans="1:1">
      <c r="A8388"/>
    </row>
    <row r="8389" spans="1:1">
      <c r="A8389"/>
    </row>
    <row r="8390" spans="1:1">
      <c r="A8390"/>
    </row>
    <row r="8391" spans="1:1">
      <c r="A8391"/>
    </row>
    <row r="8392" spans="1:1">
      <c r="A8392"/>
    </row>
    <row r="8393" spans="1:1">
      <c r="A8393"/>
    </row>
    <row r="8394" spans="1:1">
      <c r="A8394"/>
    </row>
    <row r="8395" spans="1:1">
      <c r="A8395"/>
    </row>
    <row r="8396" spans="1:1">
      <c r="A8396"/>
    </row>
    <row r="8397" spans="1:1">
      <c r="A8397"/>
    </row>
    <row r="8398" spans="1:1">
      <c r="A8398"/>
    </row>
    <row r="8399" spans="1:1">
      <c r="A8399"/>
    </row>
    <row r="8400" spans="1:1">
      <c r="A8400"/>
    </row>
    <row r="8401" spans="1:1">
      <c r="A8401"/>
    </row>
    <row r="8402" spans="1:1">
      <c r="A8402"/>
    </row>
    <row r="8403" spans="1:1">
      <c r="A8403"/>
    </row>
    <row r="8404" spans="1:1">
      <c r="A8404"/>
    </row>
    <row r="8405" spans="1:1">
      <c r="A8405"/>
    </row>
    <row r="8406" spans="1:1">
      <c r="A8406"/>
    </row>
    <row r="8407" spans="1:1">
      <c r="A8407"/>
    </row>
    <row r="8408" spans="1:1">
      <c r="A8408"/>
    </row>
    <row r="8409" spans="1:1">
      <c r="A8409"/>
    </row>
    <row r="8410" spans="1:1">
      <c r="A8410"/>
    </row>
    <row r="8411" spans="1:1">
      <c r="A8411"/>
    </row>
    <row r="8412" spans="1:1">
      <c r="A8412"/>
    </row>
    <row r="8413" spans="1:1">
      <c r="A8413"/>
    </row>
    <row r="8414" spans="1:1">
      <c r="A8414"/>
    </row>
    <row r="8415" spans="1:1">
      <c r="A8415"/>
    </row>
    <row r="8416" spans="1:1">
      <c r="A8416"/>
    </row>
    <row r="8417" spans="1:1">
      <c r="A8417"/>
    </row>
    <row r="8418" spans="1:1">
      <c r="A8418"/>
    </row>
    <row r="8419" spans="1:1">
      <c r="A8419"/>
    </row>
    <row r="8420" spans="1:1">
      <c r="A8420"/>
    </row>
    <row r="8421" spans="1:1">
      <c r="A8421"/>
    </row>
    <row r="8422" spans="1:1">
      <c r="A8422"/>
    </row>
    <row r="8423" spans="1:1">
      <c r="A8423"/>
    </row>
    <row r="8424" spans="1:1">
      <c r="A8424"/>
    </row>
    <row r="8425" spans="1:1">
      <c r="A8425"/>
    </row>
    <row r="8426" spans="1:1">
      <c r="A8426"/>
    </row>
    <row r="8427" spans="1:1">
      <c r="A8427"/>
    </row>
    <row r="8428" spans="1:1">
      <c r="A8428"/>
    </row>
    <row r="8429" spans="1:1">
      <c r="A8429"/>
    </row>
    <row r="8430" spans="1:1">
      <c r="A8430"/>
    </row>
    <row r="8431" spans="1:1">
      <c r="A8431"/>
    </row>
    <row r="8432" spans="1:1">
      <c r="A8432"/>
    </row>
    <row r="8433" spans="1:1">
      <c r="A8433"/>
    </row>
    <row r="8434" spans="1:1">
      <c r="A8434"/>
    </row>
    <row r="8435" spans="1:1">
      <c r="A8435"/>
    </row>
    <row r="8436" spans="1:1">
      <c r="A8436"/>
    </row>
    <row r="8437" spans="1:1">
      <c r="A8437"/>
    </row>
    <row r="8438" spans="1:1">
      <c r="A8438"/>
    </row>
    <row r="8439" spans="1:1">
      <c r="A8439"/>
    </row>
    <row r="8440" spans="1:1">
      <c r="A8440"/>
    </row>
    <row r="8441" spans="1:1">
      <c r="A8441"/>
    </row>
    <row r="8442" spans="1:1">
      <c r="A8442"/>
    </row>
    <row r="8443" spans="1:1">
      <c r="A8443"/>
    </row>
    <row r="8444" spans="1:1">
      <c r="A8444"/>
    </row>
    <row r="8445" spans="1:1">
      <c r="A8445"/>
    </row>
    <row r="8446" spans="1:1">
      <c r="A8446"/>
    </row>
    <row r="8447" spans="1:1">
      <c r="A8447"/>
    </row>
    <row r="8448" spans="1:1">
      <c r="A8448"/>
    </row>
    <row r="8449" spans="1:1">
      <c r="A8449"/>
    </row>
    <row r="8450" spans="1:1">
      <c r="A8450"/>
    </row>
    <row r="8451" spans="1:1">
      <c r="A8451"/>
    </row>
    <row r="8452" spans="1:1">
      <c r="A8452"/>
    </row>
    <row r="8453" spans="1:1">
      <c r="A8453"/>
    </row>
    <row r="8454" spans="1:1">
      <c r="A8454"/>
    </row>
    <row r="8455" spans="1:1">
      <c r="A8455"/>
    </row>
    <row r="8456" spans="1:1">
      <c r="A8456"/>
    </row>
    <row r="8457" spans="1:1">
      <c r="A8457"/>
    </row>
    <row r="8458" spans="1:1">
      <c r="A8458"/>
    </row>
    <row r="8459" spans="1:1">
      <c r="A8459"/>
    </row>
    <row r="8460" spans="1:1">
      <c r="A8460"/>
    </row>
    <row r="8461" spans="1:1">
      <c r="A8461"/>
    </row>
    <row r="8462" spans="1:1">
      <c r="A8462"/>
    </row>
    <row r="8463" spans="1:1">
      <c r="A8463"/>
    </row>
    <row r="8464" spans="1:1">
      <c r="A8464"/>
    </row>
    <row r="8465" spans="1:1">
      <c r="A8465"/>
    </row>
    <row r="8466" spans="1:1">
      <c r="A8466"/>
    </row>
    <row r="8467" spans="1:1">
      <c r="A8467"/>
    </row>
    <row r="8468" spans="1:1">
      <c r="A8468"/>
    </row>
    <row r="8469" spans="1:1">
      <c r="A8469"/>
    </row>
    <row r="8470" spans="1:1">
      <c r="A8470"/>
    </row>
    <row r="8471" spans="1:1">
      <c r="A8471"/>
    </row>
    <row r="8472" spans="1:1">
      <c r="A8472"/>
    </row>
    <row r="8473" spans="1:1">
      <c r="A8473"/>
    </row>
    <row r="8474" spans="1:1">
      <c r="A8474"/>
    </row>
    <row r="8475" spans="1:1">
      <c r="A8475"/>
    </row>
    <row r="8476" spans="1:1">
      <c r="A8476"/>
    </row>
    <row r="8477" spans="1:1">
      <c r="A8477"/>
    </row>
    <row r="8478" spans="1:1">
      <c r="A8478"/>
    </row>
    <row r="8479" spans="1:1">
      <c r="A8479"/>
    </row>
    <row r="8480" spans="1:1">
      <c r="A8480"/>
    </row>
    <row r="8481" spans="1:1">
      <c r="A8481"/>
    </row>
    <row r="8482" spans="1:1">
      <c r="A8482"/>
    </row>
    <row r="8483" spans="1:1">
      <c r="A8483"/>
    </row>
    <row r="8484" spans="1:1">
      <c r="A8484"/>
    </row>
    <row r="8485" spans="1:1">
      <c r="A8485"/>
    </row>
    <row r="8486" spans="1:1">
      <c r="A8486"/>
    </row>
    <row r="8487" spans="1:1">
      <c r="A8487"/>
    </row>
    <row r="8488" spans="1:1">
      <c r="A8488"/>
    </row>
    <row r="8489" spans="1:1">
      <c r="A8489"/>
    </row>
    <row r="8490" spans="1:1">
      <c r="A8490"/>
    </row>
    <row r="8491" spans="1:1">
      <c r="A8491"/>
    </row>
    <row r="8492" spans="1:1">
      <c r="A8492"/>
    </row>
    <row r="8493" spans="1:1">
      <c r="A8493"/>
    </row>
    <row r="8494" spans="1:1">
      <c r="A8494"/>
    </row>
    <row r="8495" spans="1:1">
      <c r="A8495"/>
    </row>
    <row r="8496" spans="1:1">
      <c r="A8496"/>
    </row>
    <row r="8497" spans="1:1">
      <c r="A8497"/>
    </row>
    <row r="8498" spans="1:1">
      <c r="A8498"/>
    </row>
    <row r="8499" spans="1:1">
      <c r="A8499"/>
    </row>
    <row r="8500" spans="1:1">
      <c r="A8500"/>
    </row>
    <row r="8501" spans="1:1">
      <c r="A8501"/>
    </row>
    <row r="8502" spans="1:1">
      <c r="A8502"/>
    </row>
    <row r="8503" spans="1:1">
      <c r="A8503"/>
    </row>
    <row r="8504" spans="1:1">
      <c r="A8504"/>
    </row>
    <row r="8505" spans="1:1">
      <c r="A8505"/>
    </row>
    <row r="8506" spans="1:1">
      <c r="A8506"/>
    </row>
    <row r="8507" spans="1:1">
      <c r="A8507"/>
    </row>
    <row r="8508" spans="1:1">
      <c r="A8508"/>
    </row>
    <row r="8509" spans="1:1">
      <c r="A8509"/>
    </row>
    <row r="8510" spans="1:1">
      <c r="A8510"/>
    </row>
    <row r="8511" spans="1:1">
      <c r="A8511"/>
    </row>
    <row r="8512" spans="1:1">
      <c r="A8512"/>
    </row>
    <row r="8513" spans="1:1">
      <c r="A8513"/>
    </row>
    <row r="8514" spans="1:1">
      <c r="A8514"/>
    </row>
    <row r="8515" spans="1:1">
      <c r="A8515"/>
    </row>
    <row r="8516" spans="1:1">
      <c r="A8516"/>
    </row>
    <row r="8517" spans="1:1">
      <c r="A8517"/>
    </row>
    <row r="8518" spans="1:1">
      <c r="A8518"/>
    </row>
    <row r="8519" spans="1:1">
      <c r="A8519"/>
    </row>
    <row r="8520" spans="1:1">
      <c r="A8520"/>
    </row>
    <row r="8521" spans="1:1">
      <c r="A8521"/>
    </row>
    <row r="8522" spans="1:1">
      <c r="A8522"/>
    </row>
    <row r="8523" spans="1:1">
      <c r="A8523"/>
    </row>
    <row r="8524" spans="1:1">
      <c r="A8524"/>
    </row>
    <row r="8525" spans="1:1">
      <c r="A8525"/>
    </row>
    <row r="8526" spans="1:1">
      <c r="A8526"/>
    </row>
    <row r="8527" spans="1:1">
      <c r="A8527"/>
    </row>
    <row r="8528" spans="1:1">
      <c r="A8528"/>
    </row>
    <row r="8529" spans="1:1">
      <c r="A8529"/>
    </row>
    <row r="8530" spans="1:1">
      <c r="A8530"/>
    </row>
    <row r="8531" spans="1:1">
      <c r="A8531"/>
    </row>
    <row r="8532" spans="1:1">
      <c r="A8532"/>
    </row>
    <row r="8533" spans="1:1">
      <c r="A8533"/>
    </row>
    <row r="8534" spans="1:1">
      <c r="A8534"/>
    </row>
    <row r="8535" spans="1:1">
      <c r="A8535"/>
    </row>
    <row r="8536" spans="1:1">
      <c r="A8536"/>
    </row>
    <row r="8537" spans="1:1">
      <c r="A8537"/>
    </row>
    <row r="8538" spans="1:1">
      <c r="A8538"/>
    </row>
    <row r="8539" spans="1:1">
      <c r="A8539"/>
    </row>
    <row r="8540" spans="1:1">
      <c r="A8540"/>
    </row>
    <row r="8541" spans="1:1">
      <c r="A8541"/>
    </row>
    <row r="8542" spans="1:1">
      <c r="A8542"/>
    </row>
    <row r="8543" spans="1:1">
      <c r="A8543"/>
    </row>
    <row r="8544" spans="1:1">
      <c r="A8544"/>
    </row>
    <row r="8545" spans="1:1">
      <c r="A8545"/>
    </row>
    <row r="8546" spans="1:1">
      <c r="A8546"/>
    </row>
    <row r="8547" spans="1:1">
      <c r="A8547"/>
    </row>
    <row r="8548" spans="1:1">
      <c r="A8548"/>
    </row>
    <row r="8549" spans="1:1">
      <c r="A8549"/>
    </row>
    <row r="8550" spans="1:1">
      <c r="A8550"/>
    </row>
    <row r="8551" spans="1:1">
      <c r="A8551"/>
    </row>
    <row r="8552" spans="1:1">
      <c r="A8552"/>
    </row>
    <row r="8553" spans="1:1">
      <c r="A8553"/>
    </row>
    <row r="8554" spans="1:1">
      <c r="A8554"/>
    </row>
    <row r="8555" spans="1:1">
      <c r="A8555"/>
    </row>
    <row r="8556" spans="1:1">
      <c r="A8556"/>
    </row>
    <row r="8557" spans="1:1">
      <c r="A8557"/>
    </row>
    <row r="8558" spans="1:1">
      <c r="A8558"/>
    </row>
    <row r="8559" spans="1:1">
      <c r="A8559"/>
    </row>
    <row r="8560" spans="1:1">
      <c r="A8560"/>
    </row>
    <row r="8561" spans="1:1">
      <c r="A8561"/>
    </row>
    <row r="8562" spans="1:1">
      <c r="A8562"/>
    </row>
    <row r="8563" spans="1:1">
      <c r="A8563"/>
    </row>
    <row r="8564" spans="1:1">
      <c r="A8564"/>
    </row>
    <row r="8565" spans="1:1">
      <c r="A8565"/>
    </row>
    <row r="8566" spans="1:1">
      <c r="A8566"/>
    </row>
    <row r="8567" spans="1:1">
      <c r="A8567"/>
    </row>
    <row r="8568" spans="1:1">
      <c r="A8568"/>
    </row>
    <row r="8569" spans="1:1">
      <c r="A8569"/>
    </row>
    <row r="8570" spans="1:1">
      <c r="A8570"/>
    </row>
    <row r="8571" spans="1:1">
      <c r="A8571"/>
    </row>
    <row r="8572" spans="1:1">
      <c r="A8572"/>
    </row>
    <row r="8573" spans="1:1">
      <c r="A8573"/>
    </row>
    <row r="8574" spans="1:1">
      <c r="A8574"/>
    </row>
    <row r="8575" spans="1:1">
      <c r="A8575"/>
    </row>
    <row r="8576" spans="1:1">
      <c r="A8576"/>
    </row>
    <row r="8577" spans="1:1">
      <c r="A8577"/>
    </row>
    <row r="8578" spans="1:1">
      <c r="A8578"/>
    </row>
    <row r="8579" spans="1:1">
      <c r="A8579"/>
    </row>
    <row r="8580" spans="1:1">
      <c r="A8580"/>
    </row>
    <row r="8581" spans="1:1">
      <c r="A8581"/>
    </row>
    <row r="8582" spans="1:1">
      <c r="A8582"/>
    </row>
    <row r="8583" spans="1:1">
      <c r="A8583"/>
    </row>
    <row r="8584" spans="1:1">
      <c r="A8584"/>
    </row>
    <row r="8585" spans="1:1">
      <c r="A8585"/>
    </row>
    <row r="8586" spans="1:1">
      <c r="A8586"/>
    </row>
    <row r="8587" spans="1:1">
      <c r="A8587"/>
    </row>
    <row r="8588" spans="1:1">
      <c r="A8588"/>
    </row>
    <row r="8589" spans="1:1">
      <c r="A8589"/>
    </row>
    <row r="8590" spans="1:1">
      <c r="A8590"/>
    </row>
    <row r="8591" spans="1:1">
      <c r="A8591"/>
    </row>
    <row r="8592" spans="1:1">
      <c r="A8592"/>
    </row>
    <row r="8593" spans="1:1">
      <c r="A8593"/>
    </row>
    <row r="8594" spans="1:1">
      <c r="A8594"/>
    </row>
    <row r="8595" spans="1:1">
      <c r="A8595"/>
    </row>
    <row r="8596" spans="1:1">
      <c r="A8596"/>
    </row>
    <row r="8597" spans="1:1">
      <c r="A8597"/>
    </row>
    <row r="8598" spans="1:1">
      <c r="A8598"/>
    </row>
    <row r="8599" spans="1:1">
      <c r="A8599"/>
    </row>
    <row r="8600" spans="1:1">
      <c r="A8600"/>
    </row>
    <row r="8601" spans="1:1">
      <c r="A8601"/>
    </row>
    <row r="8602" spans="1:1">
      <c r="A8602"/>
    </row>
    <row r="8603" spans="1:1">
      <c r="A8603"/>
    </row>
    <row r="8604" spans="1:1">
      <c r="A8604"/>
    </row>
    <row r="8605" spans="1:1">
      <c r="A8605"/>
    </row>
    <row r="8606" spans="1:1">
      <c r="A8606"/>
    </row>
    <row r="8607" spans="1:1">
      <c r="A8607"/>
    </row>
    <row r="8608" spans="1:1">
      <c r="A8608"/>
    </row>
    <row r="8609" spans="1:1">
      <c r="A8609"/>
    </row>
    <row r="8610" spans="1:1">
      <c r="A8610"/>
    </row>
    <row r="8611" spans="1:1">
      <c r="A8611"/>
    </row>
    <row r="8612" spans="1:1">
      <c r="A8612"/>
    </row>
    <row r="8613" spans="1:1">
      <c r="A8613"/>
    </row>
    <row r="8614" spans="1:1">
      <c r="A8614"/>
    </row>
    <row r="8615" spans="1:1">
      <c r="A8615"/>
    </row>
    <row r="8616" spans="1:1">
      <c r="A8616"/>
    </row>
    <row r="8617" spans="1:1">
      <c r="A8617"/>
    </row>
    <row r="8618" spans="1:1">
      <c r="A8618"/>
    </row>
    <row r="8619" spans="1:1">
      <c r="A8619"/>
    </row>
    <row r="8620" spans="1:1">
      <c r="A8620"/>
    </row>
    <row r="8621" spans="1:1">
      <c r="A8621"/>
    </row>
    <row r="8622" spans="1:1">
      <c r="A8622"/>
    </row>
    <row r="8623" spans="1:1">
      <c r="A8623"/>
    </row>
    <row r="8624" spans="1:1">
      <c r="A8624"/>
    </row>
    <row r="8625" spans="1:1">
      <c r="A8625"/>
    </row>
    <row r="8626" spans="1:1">
      <c r="A8626"/>
    </row>
    <row r="8627" spans="1:1">
      <c r="A8627"/>
    </row>
    <row r="8628" spans="1:1">
      <c r="A8628"/>
    </row>
    <row r="8629" spans="1:1">
      <c r="A8629"/>
    </row>
    <row r="8630" spans="1:1">
      <c r="A8630"/>
    </row>
    <row r="8631" spans="1:1">
      <c r="A8631"/>
    </row>
    <row r="8632" spans="1:1">
      <c r="A8632"/>
    </row>
    <row r="8633" spans="1:1">
      <c r="A8633"/>
    </row>
    <row r="8634" spans="1:1">
      <c r="A8634"/>
    </row>
    <row r="8635" spans="1:1">
      <c r="A8635"/>
    </row>
    <row r="8636" spans="1:1">
      <c r="A8636"/>
    </row>
    <row r="8637" spans="1:1">
      <c r="A8637"/>
    </row>
    <row r="8638" spans="1:1">
      <c r="A8638"/>
    </row>
    <row r="8639" spans="1:1">
      <c r="A8639"/>
    </row>
    <row r="8640" spans="1:1">
      <c r="A8640"/>
    </row>
    <row r="8641" spans="1:1">
      <c r="A8641"/>
    </row>
    <row r="8642" spans="1:1">
      <c r="A8642"/>
    </row>
    <row r="8643" spans="1:1">
      <c r="A8643"/>
    </row>
    <row r="8644" spans="1:1">
      <c r="A8644"/>
    </row>
    <row r="8645" spans="1:1">
      <c r="A8645"/>
    </row>
    <row r="8646" spans="1:1">
      <c r="A8646"/>
    </row>
    <row r="8647" spans="1:1">
      <c r="A8647"/>
    </row>
    <row r="8648" spans="1:1">
      <c r="A8648"/>
    </row>
    <row r="8649" spans="1:1">
      <c r="A8649"/>
    </row>
    <row r="8650" spans="1:1">
      <c r="A8650"/>
    </row>
    <row r="8651" spans="1:1">
      <c r="A8651"/>
    </row>
    <row r="8652" spans="1:1">
      <c r="A8652"/>
    </row>
    <row r="8653" spans="1:1">
      <c r="A8653"/>
    </row>
    <row r="8654" spans="1:1">
      <c r="A8654"/>
    </row>
    <row r="8655" spans="1:1">
      <c r="A8655"/>
    </row>
    <row r="8656" spans="1:1">
      <c r="A8656"/>
    </row>
    <row r="8657" spans="1:1">
      <c r="A8657"/>
    </row>
    <row r="8658" spans="1:1">
      <c r="A8658"/>
    </row>
    <row r="8659" spans="1:1">
      <c r="A8659"/>
    </row>
    <row r="8660" spans="1:1">
      <c r="A8660"/>
    </row>
    <row r="8661" spans="1:1">
      <c r="A8661"/>
    </row>
    <row r="8662" spans="1:1">
      <c r="A8662"/>
    </row>
    <row r="8663" spans="1:1">
      <c r="A8663"/>
    </row>
    <row r="8664" spans="1:1">
      <c r="A8664"/>
    </row>
    <row r="8665" spans="1:1">
      <c r="A8665"/>
    </row>
    <row r="8666" spans="1:1">
      <c r="A8666"/>
    </row>
    <row r="8667" spans="1:1">
      <c r="A8667"/>
    </row>
    <row r="8668" spans="1:1">
      <c r="A8668"/>
    </row>
    <row r="8669" spans="1:1">
      <c r="A8669"/>
    </row>
    <row r="8670" spans="1:1">
      <c r="A8670"/>
    </row>
    <row r="8671" spans="1:1">
      <c r="A8671"/>
    </row>
    <row r="8672" spans="1:1">
      <c r="A8672"/>
    </row>
    <row r="8673" spans="1:1">
      <c r="A8673"/>
    </row>
    <row r="8674" spans="1:1">
      <c r="A8674"/>
    </row>
    <row r="8675" spans="1:1">
      <c r="A8675"/>
    </row>
    <row r="8676" spans="1:1">
      <c r="A8676"/>
    </row>
    <row r="8677" spans="1:1">
      <c r="A8677"/>
    </row>
    <row r="8678" spans="1:1">
      <c r="A8678"/>
    </row>
    <row r="8679" spans="1:1">
      <c r="A8679"/>
    </row>
    <row r="8680" spans="1:1">
      <c r="A8680"/>
    </row>
    <row r="8681" spans="1:1">
      <c r="A8681"/>
    </row>
    <row r="8682" spans="1:1">
      <c r="A8682"/>
    </row>
    <row r="8683" spans="1:1">
      <c r="A8683"/>
    </row>
    <row r="8684" spans="1:1">
      <c r="A8684"/>
    </row>
    <row r="8685" spans="1:1">
      <c r="A8685"/>
    </row>
    <row r="8686" spans="1:1">
      <c r="A8686"/>
    </row>
    <row r="8687" spans="1:1">
      <c r="A8687"/>
    </row>
    <row r="8688" spans="1:1">
      <c r="A8688"/>
    </row>
    <row r="8689" spans="1:1">
      <c r="A8689"/>
    </row>
    <row r="8690" spans="1:1">
      <c r="A8690"/>
    </row>
    <row r="8691" spans="1:1">
      <c r="A8691"/>
    </row>
    <row r="8692" spans="1:1">
      <c r="A8692"/>
    </row>
    <row r="8693" spans="1:1">
      <c r="A8693"/>
    </row>
    <row r="8694" spans="1:1">
      <c r="A8694"/>
    </row>
    <row r="8695" spans="1:1">
      <c r="A8695"/>
    </row>
    <row r="8696" spans="1:1">
      <c r="A8696"/>
    </row>
    <row r="8697" spans="1:1">
      <c r="A8697"/>
    </row>
    <row r="8698" spans="1:1">
      <c r="A8698"/>
    </row>
    <row r="8699" spans="1:1">
      <c r="A8699"/>
    </row>
    <row r="8700" spans="1:1">
      <c r="A8700"/>
    </row>
    <row r="8701" spans="1:1">
      <c r="A8701"/>
    </row>
    <row r="8702" spans="1:1">
      <c r="A8702"/>
    </row>
    <row r="8703" spans="1:1">
      <c r="A8703"/>
    </row>
    <row r="8704" spans="1:1">
      <c r="A8704"/>
    </row>
    <row r="8705" spans="1:1">
      <c r="A8705"/>
    </row>
    <row r="8706" spans="1:1">
      <c r="A8706"/>
    </row>
    <row r="8707" spans="1:1">
      <c r="A8707"/>
    </row>
    <row r="8708" spans="1:1">
      <c r="A8708"/>
    </row>
    <row r="8709" spans="1:1">
      <c r="A8709"/>
    </row>
    <row r="8710" spans="1:1">
      <c r="A8710"/>
    </row>
    <row r="8711" spans="1:1">
      <c r="A8711"/>
    </row>
    <row r="8712" spans="1:1">
      <c r="A8712"/>
    </row>
    <row r="8713" spans="1:1">
      <c r="A8713"/>
    </row>
    <row r="8714" spans="1:1">
      <c r="A8714"/>
    </row>
    <row r="8715" spans="1:1">
      <c r="A8715"/>
    </row>
    <row r="8716" spans="1:1">
      <c r="A8716"/>
    </row>
    <row r="8717" spans="1:1">
      <c r="A8717"/>
    </row>
    <row r="8718" spans="1:1">
      <c r="A8718"/>
    </row>
    <row r="8719" spans="1:1">
      <c r="A8719"/>
    </row>
    <row r="8720" spans="1:1">
      <c r="A8720"/>
    </row>
    <row r="8721" spans="1:1">
      <c r="A8721"/>
    </row>
    <row r="8722" spans="1:1">
      <c r="A8722"/>
    </row>
    <row r="8723" spans="1:1">
      <c r="A8723"/>
    </row>
    <row r="8724" spans="1:1">
      <c r="A8724"/>
    </row>
    <row r="8725" spans="1:1">
      <c r="A8725"/>
    </row>
    <row r="8726" spans="1:1">
      <c r="A8726"/>
    </row>
    <row r="8727" spans="1:1">
      <c r="A8727"/>
    </row>
    <row r="8728" spans="1:1">
      <c r="A8728"/>
    </row>
    <row r="8729" spans="1:1">
      <c r="A8729"/>
    </row>
    <row r="8730" spans="1:1">
      <c r="A8730"/>
    </row>
    <row r="8731" spans="1:1">
      <c r="A8731"/>
    </row>
    <row r="8732" spans="1:1">
      <c r="A8732"/>
    </row>
    <row r="8733" spans="1:1">
      <c r="A8733"/>
    </row>
    <row r="8734" spans="1:1">
      <c r="A8734"/>
    </row>
    <row r="8735" spans="1:1">
      <c r="A8735"/>
    </row>
    <row r="8736" spans="1:1">
      <c r="A8736"/>
    </row>
    <row r="8737" spans="1:1">
      <c r="A8737"/>
    </row>
    <row r="8738" spans="1:1">
      <c r="A8738"/>
    </row>
    <row r="8739" spans="1:1">
      <c r="A8739"/>
    </row>
    <row r="8740" spans="1:1">
      <c r="A8740"/>
    </row>
    <row r="8741" spans="1:1">
      <c r="A8741"/>
    </row>
    <row r="8742" spans="1:1">
      <c r="A8742"/>
    </row>
    <row r="8743" spans="1:1">
      <c r="A8743"/>
    </row>
    <row r="8744" spans="1:1">
      <c r="A8744"/>
    </row>
    <row r="8745" spans="1:1">
      <c r="A8745"/>
    </row>
    <row r="8746" spans="1:1">
      <c r="A8746"/>
    </row>
    <row r="8747" spans="1:1">
      <c r="A8747"/>
    </row>
    <row r="8748" spans="1:1">
      <c r="A8748"/>
    </row>
    <row r="8749" spans="1:1">
      <c r="A8749"/>
    </row>
    <row r="8750" spans="1:1">
      <c r="A8750"/>
    </row>
    <row r="8751" spans="1:1">
      <c r="A8751"/>
    </row>
    <row r="8752" spans="1:1">
      <c r="A8752"/>
    </row>
    <row r="8753" spans="1:1">
      <c r="A8753"/>
    </row>
    <row r="8754" spans="1:1">
      <c r="A8754"/>
    </row>
    <row r="8755" spans="1:1">
      <c r="A8755"/>
    </row>
    <row r="8756" spans="1:1">
      <c r="A8756"/>
    </row>
    <row r="8757" spans="1:1">
      <c r="A8757"/>
    </row>
    <row r="8758" spans="1:1">
      <c r="A8758"/>
    </row>
    <row r="8759" spans="1:1">
      <c r="A8759"/>
    </row>
    <row r="8760" spans="1:1">
      <c r="A8760"/>
    </row>
    <row r="8761" spans="1:1">
      <c r="A8761"/>
    </row>
    <row r="8762" spans="1:1">
      <c r="A8762"/>
    </row>
    <row r="8763" spans="1:1">
      <c r="A8763"/>
    </row>
    <row r="8764" spans="1:1">
      <c r="A8764"/>
    </row>
    <row r="8765" spans="1:1">
      <c r="A8765"/>
    </row>
    <row r="8766" spans="1:1">
      <c r="A8766"/>
    </row>
    <row r="8767" spans="1:1">
      <c r="A8767"/>
    </row>
    <row r="8768" spans="1:1">
      <c r="A8768"/>
    </row>
    <row r="8769" spans="1:1">
      <c r="A8769"/>
    </row>
    <row r="8770" spans="1:1">
      <c r="A8770"/>
    </row>
    <row r="8771" spans="1:1">
      <c r="A8771"/>
    </row>
    <row r="8772" spans="1:1">
      <c r="A8772"/>
    </row>
    <row r="8773" spans="1:1">
      <c r="A8773"/>
    </row>
    <row r="8774" spans="1:1">
      <c r="A8774"/>
    </row>
    <row r="8775" spans="1:1">
      <c r="A8775"/>
    </row>
    <row r="8776" spans="1:1">
      <c r="A8776"/>
    </row>
    <row r="8777" spans="1:1">
      <c r="A8777"/>
    </row>
    <row r="8778" spans="1:1">
      <c r="A8778"/>
    </row>
    <row r="8779" spans="1:1">
      <c r="A8779"/>
    </row>
    <row r="8780" spans="1:1">
      <c r="A8780"/>
    </row>
    <row r="8781" spans="1:1">
      <c r="A8781"/>
    </row>
    <row r="8782" spans="1:1">
      <c r="A8782"/>
    </row>
    <row r="8783" spans="1:1">
      <c r="A8783"/>
    </row>
    <row r="8784" spans="1:1">
      <c r="A8784"/>
    </row>
    <row r="8785" spans="1:1">
      <c r="A8785"/>
    </row>
    <row r="8786" spans="1:1">
      <c r="A8786"/>
    </row>
    <row r="8787" spans="1:1">
      <c r="A8787"/>
    </row>
    <row r="8788" spans="1:1">
      <c r="A8788"/>
    </row>
    <row r="8789" spans="1:1">
      <c r="A8789"/>
    </row>
    <row r="8790" spans="1:1">
      <c r="A8790"/>
    </row>
    <row r="8791" spans="1:1">
      <c r="A8791"/>
    </row>
    <row r="8792" spans="1:1">
      <c r="A8792"/>
    </row>
    <row r="8793" spans="1:1">
      <c r="A8793"/>
    </row>
    <row r="8794" spans="1:1">
      <c r="A8794"/>
    </row>
    <row r="8795" spans="1:1">
      <c r="A8795"/>
    </row>
    <row r="8796" spans="1:1">
      <c r="A8796"/>
    </row>
    <row r="8797" spans="1:1">
      <c r="A8797"/>
    </row>
    <row r="8798" spans="1:1">
      <c r="A8798"/>
    </row>
    <row r="8799" spans="1:1">
      <c r="A8799"/>
    </row>
    <row r="8800" spans="1:1">
      <c r="A8800"/>
    </row>
    <row r="8801" spans="1:1">
      <c r="A8801"/>
    </row>
    <row r="8802" spans="1:1">
      <c r="A8802"/>
    </row>
    <row r="8803" spans="1:1">
      <c r="A8803"/>
    </row>
    <row r="8804" spans="1:1">
      <c r="A8804"/>
    </row>
    <row r="8805" spans="1:1">
      <c r="A8805"/>
    </row>
    <row r="8806" spans="1:1">
      <c r="A8806"/>
    </row>
    <row r="8807" spans="1:1">
      <c r="A8807"/>
    </row>
    <row r="8808" spans="1:1">
      <c r="A8808"/>
    </row>
    <row r="8809" spans="1:1">
      <c r="A8809"/>
    </row>
    <row r="8810" spans="1:1">
      <c r="A8810"/>
    </row>
    <row r="8811" spans="1:1">
      <c r="A8811"/>
    </row>
    <row r="8812" spans="1:1">
      <c r="A8812"/>
    </row>
    <row r="8813" spans="1:1">
      <c r="A8813"/>
    </row>
    <row r="8814" spans="1:1">
      <c r="A8814"/>
    </row>
    <row r="8815" spans="1:1">
      <c r="A8815"/>
    </row>
    <row r="8816" spans="1:1">
      <c r="A8816"/>
    </row>
    <row r="8817" spans="1:1">
      <c r="A8817"/>
    </row>
    <row r="8818" spans="1:1">
      <c r="A8818"/>
    </row>
    <row r="8819" spans="1:1">
      <c r="A8819"/>
    </row>
    <row r="8820" spans="1:1">
      <c r="A8820"/>
    </row>
    <row r="8821" spans="1:1">
      <c r="A8821"/>
    </row>
    <row r="8822" spans="1:1">
      <c r="A8822"/>
    </row>
    <row r="8823" spans="1:1">
      <c r="A8823"/>
    </row>
    <row r="8824" spans="1:1">
      <c r="A8824"/>
    </row>
    <row r="8825" spans="1:1">
      <c r="A8825"/>
    </row>
    <row r="8826" spans="1:1">
      <c r="A8826"/>
    </row>
    <row r="8827" spans="1:1">
      <c r="A8827"/>
    </row>
    <row r="8828" spans="1:1">
      <c r="A8828"/>
    </row>
    <row r="8829" spans="1:1">
      <c r="A8829"/>
    </row>
    <row r="8830" spans="1:1">
      <c r="A8830"/>
    </row>
    <row r="8831" spans="1:1">
      <c r="A8831"/>
    </row>
    <row r="8832" spans="1:1">
      <c r="A8832"/>
    </row>
    <row r="8833" spans="1:1">
      <c r="A8833"/>
    </row>
    <row r="8834" spans="1:1">
      <c r="A8834"/>
    </row>
    <row r="8835" spans="1:1">
      <c r="A8835"/>
    </row>
    <row r="8836" spans="1:1">
      <c r="A8836"/>
    </row>
    <row r="8837" spans="1:1">
      <c r="A8837"/>
    </row>
    <row r="8838" spans="1:1">
      <c r="A8838"/>
    </row>
    <row r="8839" spans="1:1">
      <c r="A8839"/>
    </row>
    <row r="8840" spans="1:1">
      <c r="A8840"/>
    </row>
    <row r="8841" spans="1:1">
      <c r="A8841"/>
    </row>
    <row r="8842" spans="1:1">
      <c r="A8842"/>
    </row>
    <row r="8843" spans="1:1">
      <c r="A8843"/>
    </row>
    <row r="8844" spans="1:1">
      <c r="A8844"/>
    </row>
    <row r="8845" spans="1:1">
      <c r="A8845"/>
    </row>
    <row r="8846" spans="1:1">
      <c r="A8846"/>
    </row>
    <row r="8847" spans="1:1">
      <c r="A8847"/>
    </row>
    <row r="8848" spans="1:1">
      <c r="A8848"/>
    </row>
    <row r="8849" spans="1:1">
      <c r="A8849"/>
    </row>
    <row r="8850" spans="1:1">
      <c r="A8850"/>
    </row>
    <row r="8851" spans="1:1">
      <c r="A8851"/>
    </row>
    <row r="8852" spans="1:1">
      <c r="A8852"/>
    </row>
    <row r="8853" spans="1:1">
      <c r="A8853"/>
    </row>
    <row r="8854" spans="1:1">
      <c r="A8854"/>
    </row>
    <row r="8855" spans="1:1">
      <c r="A8855"/>
    </row>
    <row r="8856" spans="1:1">
      <c r="A8856"/>
    </row>
    <row r="8857" spans="1:1">
      <c r="A8857"/>
    </row>
    <row r="8858" spans="1:1">
      <c r="A8858"/>
    </row>
    <row r="8859" spans="1:1">
      <c r="A8859"/>
    </row>
    <row r="8860" spans="1:1">
      <c r="A8860"/>
    </row>
    <row r="8861" spans="1:1">
      <c r="A8861"/>
    </row>
    <row r="8862" spans="1:1">
      <c r="A8862"/>
    </row>
    <row r="8863" spans="1:1">
      <c r="A8863"/>
    </row>
    <row r="8864" spans="1:1">
      <c r="A8864"/>
    </row>
    <row r="8865" spans="1:1">
      <c r="A8865"/>
    </row>
    <row r="8866" spans="1:1">
      <c r="A8866"/>
    </row>
    <row r="8867" spans="1:1">
      <c r="A8867"/>
    </row>
    <row r="8868" spans="1:1">
      <c r="A8868"/>
    </row>
    <row r="8869" spans="1:1">
      <c r="A8869"/>
    </row>
    <row r="8870" spans="1:1">
      <c r="A8870"/>
    </row>
    <row r="8871" spans="1:1">
      <c r="A8871"/>
    </row>
    <row r="8872" spans="1:1">
      <c r="A8872"/>
    </row>
    <row r="8873" spans="1:1">
      <c r="A8873"/>
    </row>
    <row r="8874" spans="1:1">
      <c r="A8874"/>
    </row>
    <row r="8875" spans="1:1">
      <c r="A8875"/>
    </row>
    <row r="8876" spans="1:1">
      <c r="A8876"/>
    </row>
    <row r="8877" spans="1:1">
      <c r="A8877"/>
    </row>
    <row r="8878" spans="1:1">
      <c r="A8878"/>
    </row>
    <row r="8879" spans="1:1">
      <c r="A8879"/>
    </row>
    <row r="8880" spans="1:1">
      <c r="A8880"/>
    </row>
    <row r="8881" spans="1:1">
      <c r="A8881"/>
    </row>
    <row r="8882" spans="1:1">
      <c r="A8882"/>
    </row>
    <row r="8883" spans="1:1">
      <c r="A8883"/>
    </row>
    <row r="8884" spans="1:1">
      <c r="A8884"/>
    </row>
    <row r="8885" spans="1:1">
      <c r="A8885"/>
    </row>
    <row r="8886" spans="1:1">
      <c r="A8886"/>
    </row>
    <row r="8887" spans="1:1">
      <c r="A8887"/>
    </row>
    <row r="8888" spans="1:1">
      <c r="A8888"/>
    </row>
    <row r="8889" spans="1:1">
      <c r="A8889"/>
    </row>
    <row r="8890" spans="1:1">
      <c r="A8890"/>
    </row>
    <row r="8891" spans="1:1">
      <c r="A8891"/>
    </row>
    <row r="8892" spans="1:1">
      <c r="A8892"/>
    </row>
    <row r="8893" spans="1:1">
      <c r="A8893"/>
    </row>
    <row r="8894" spans="1:1">
      <c r="A8894"/>
    </row>
    <row r="8895" spans="1:1">
      <c r="A8895"/>
    </row>
    <row r="8896" spans="1:1">
      <c r="A8896"/>
    </row>
    <row r="8897" spans="1:1">
      <c r="A8897"/>
    </row>
    <row r="8898" spans="1:1">
      <c r="A8898"/>
    </row>
    <row r="8899" spans="1:1">
      <c r="A8899"/>
    </row>
    <row r="8900" spans="1:1">
      <c r="A8900"/>
    </row>
    <row r="8901" spans="1:1">
      <c r="A8901"/>
    </row>
    <row r="8902" spans="1:1">
      <c r="A8902"/>
    </row>
    <row r="8903" spans="1:1">
      <c r="A8903"/>
    </row>
    <row r="8904" spans="1:1">
      <c r="A8904"/>
    </row>
    <row r="8905" spans="1:1">
      <c r="A8905"/>
    </row>
    <row r="8906" spans="1:1">
      <c r="A8906"/>
    </row>
    <row r="8907" spans="1:1">
      <c r="A8907"/>
    </row>
    <row r="8908" spans="1:1">
      <c r="A8908"/>
    </row>
    <row r="8909" spans="1:1">
      <c r="A8909"/>
    </row>
    <row r="8910" spans="1:1">
      <c r="A8910"/>
    </row>
    <row r="8911" spans="1:1">
      <c r="A8911"/>
    </row>
    <row r="8912" spans="1:1">
      <c r="A8912"/>
    </row>
    <row r="8913" spans="1:1">
      <c r="A8913"/>
    </row>
    <row r="8914" spans="1:1">
      <c r="A8914"/>
    </row>
    <row r="8915" spans="1:1">
      <c r="A8915"/>
    </row>
    <row r="8916" spans="1:1">
      <c r="A8916"/>
    </row>
    <row r="8917" spans="1:1">
      <c r="A8917"/>
    </row>
    <row r="8918" spans="1:1">
      <c r="A8918"/>
    </row>
    <row r="8919" spans="1:1">
      <c r="A8919"/>
    </row>
    <row r="8920" spans="1:1">
      <c r="A8920"/>
    </row>
    <row r="8921" spans="1:1">
      <c r="A8921"/>
    </row>
    <row r="8922" spans="1:1">
      <c r="A8922"/>
    </row>
    <row r="8923" spans="1:1">
      <c r="A8923"/>
    </row>
    <row r="8924" spans="1:1">
      <c r="A8924"/>
    </row>
    <row r="8925" spans="1:1">
      <c r="A8925"/>
    </row>
    <row r="8926" spans="1:1">
      <c r="A8926"/>
    </row>
    <row r="8927" spans="1:1">
      <c r="A8927"/>
    </row>
    <row r="8928" spans="1:1">
      <c r="A8928"/>
    </row>
    <row r="8929" spans="1:1">
      <c r="A8929"/>
    </row>
    <row r="8930" spans="1:1">
      <c r="A8930"/>
    </row>
    <row r="8931" spans="1:1">
      <c r="A8931"/>
    </row>
    <row r="8932" spans="1:1">
      <c r="A8932"/>
    </row>
    <row r="8933" spans="1:1">
      <c r="A8933"/>
    </row>
    <row r="8934" spans="1:1">
      <c r="A8934"/>
    </row>
    <row r="8935" spans="1:1">
      <c r="A8935"/>
    </row>
    <row r="8936" spans="1:1">
      <c r="A8936"/>
    </row>
    <row r="8937" spans="1:1">
      <c r="A8937"/>
    </row>
    <row r="8938" spans="1:1">
      <c r="A8938"/>
    </row>
    <row r="8939" spans="1:1">
      <c r="A8939"/>
    </row>
    <row r="8940" spans="1:1">
      <c r="A8940"/>
    </row>
    <row r="8941" spans="1:1">
      <c r="A8941"/>
    </row>
    <row r="8942" spans="1:1">
      <c r="A8942"/>
    </row>
    <row r="8943" spans="1:1">
      <c r="A8943"/>
    </row>
    <row r="8944" spans="1:1">
      <c r="A8944"/>
    </row>
    <row r="8945" spans="1:1">
      <c r="A8945"/>
    </row>
    <row r="8946" spans="1:1">
      <c r="A8946"/>
    </row>
    <row r="8947" spans="1:1">
      <c r="A8947"/>
    </row>
    <row r="8948" spans="1:1">
      <c r="A8948"/>
    </row>
    <row r="8949" spans="1:1">
      <c r="A8949"/>
    </row>
    <row r="8950" spans="1:1">
      <c r="A8950"/>
    </row>
    <row r="8951" spans="1:1">
      <c r="A8951"/>
    </row>
    <row r="8952" spans="1:1">
      <c r="A8952"/>
    </row>
    <row r="8953" spans="1:1">
      <c r="A8953"/>
    </row>
    <row r="8954" spans="1:1">
      <c r="A8954"/>
    </row>
    <row r="8955" spans="1:1">
      <c r="A8955"/>
    </row>
    <row r="8956" spans="1:1">
      <c r="A8956"/>
    </row>
    <row r="8957" spans="1:1">
      <c r="A8957"/>
    </row>
    <row r="8958" spans="1:1">
      <c r="A8958"/>
    </row>
    <row r="8959" spans="1:1">
      <c r="A8959"/>
    </row>
    <row r="8960" spans="1:1">
      <c r="A8960"/>
    </row>
    <row r="8961" spans="1:1">
      <c r="A8961"/>
    </row>
    <row r="8962" spans="1:1">
      <c r="A8962"/>
    </row>
    <row r="8963" spans="1:1">
      <c r="A8963"/>
    </row>
    <row r="8964" spans="1:1">
      <c r="A8964"/>
    </row>
    <row r="8965" spans="1:1">
      <c r="A8965"/>
    </row>
    <row r="8966" spans="1:1">
      <c r="A8966"/>
    </row>
    <row r="8967" spans="1:1">
      <c r="A8967"/>
    </row>
    <row r="8968" spans="1:1">
      <c r="A8968"/>
    </row>
    <row r="8969" spans="1:1">
      <c r="A8969"/>
    </row>
    <row r="8970" spans="1:1">
      <c r="A8970"/>
    </row>
    <row r="8971" spans="1:1">
      <c r="A8971"/>
    </row>
    <row r="8972" spans="1:1">
      <c r="A8972"/>
    </row>
    <row r="8973" spans="1:1">
      <c r="A8973"/>
    </row>
    <row r="8974" spans="1:1">
      <c r="A8974"/>
    </row>
    <row r="8975" spans="1:1">
      <c r="A8975"/>
    </row>
    <row r="8976" spans="1:1">
      <c r="A8976"/>
    </row>
    <row r="8977" spans="1:1">
      <c r="A8977"/>
    </row>
    <row r="8978" spans="1:1">
      <c r="A8978"/>
    </row>
    <row r="8979" spans="1:1">
      <c r="A8979"/>
    </row>
    <row r="8980" spans="1:1">
      <c r="A8980"/>
    </row>
    <row r="8981" spans="1:1">
      <c r="A8981"/>
    </row>
    <row r="8982" spans="1:1">
      <c r="A8982"/>
    </row>
    <row r="8983" spans="1:1">
      <c r="A8983"/>
    </row>
    <row r="8984" spans="1:1">
      <c r="A8984"/>
    </row>
    <row r="8985" spans="1:1">
      <c r="A8985"/>
    </row>
    <row r="8986" spans="1:1">
      <c r="A8986"/>
    </row>
    <row r="8987" spans="1:1">
      <c r="A8987"/>
    </row>
    <row r="8988" spans="1:1">
      <c r="A8988"/>
    </row>
    <row r="8989" spans="1:1">
      <c r="A8989"/>
    </row>
    <row r="8990" spans="1:1">
      <c r="A8990"/>
    </row>
    <row r="8991" spans="1:1">
      <c r="A8991"/>
    </row>
    <row r="8992" spans="1:1">
      <c r="A8992"/>
    </row>
    <row r="8993" spans="1:1">
      <c r="A8993"/>
    </row>
    <row r="8994" spans="1:1">
      <c r="A8994"/>
    </row>
    <row r="8995" spans="1:1">
      <c r="A8995"/>
    </row>
    <row r="8996" spans="1:1">
      <c r="A8996"/>
    </row>
    <row r="8997" spans="1:1">
      <c r="A8997"/>
    </row>
    <row r="8998" spans="1:1">
      <c r="A8998"/>
    </row>
    <row r="8999" spans="1:1">
      <c r="A8999"/>
    </row>
    <row r="9000" spans="1:1">
      <c r="A9000"/>
    </row>
    <row r="9001" spans="1:1">
      <c r="A9001"/>
    </row>
    <row r="9002" spans="1:1">
      <c r="A9002"/>
    </row>
    <row r="9003" spans="1:1">
      <c r="A9003"/>
    </row>
    <row r="9004" spans="1:1">
      <c r="A9004"/>
    </row>
    <row r="9005" spans="1:1">
      <c r="A9005"/>
    </row>
    <row r="9006" spans="1:1">
      <c r="A9006"/>
    </row>
    <row r="9007" spans="1:1">
      <c r="A9007"/>
    </row>
    <row r="9008" spans="1:1">
      <c r="A9008"/>
    </row>
    <row r="9009" spans="1:1">
      <c r="A9009"/>
    </row>
    <row r="9010" spans="1:1">
      <c r="A9010"/>
    </row>
    <row r="9011" spans="1:1">
      <c r="A9011"/>
    </row>
    <row r="9012" spans="1:1">
      <c r="A9012"/>
    </row>
    <row r="9013" spans="1:1">
      <c r="A9013"/>
    </row>
    <row r="9014" spans="1:1">
      <c r="A9014"/>
    </row>
    <row r="9015" spans="1:1">
      <c r="A9015"/>
    </row>
    <row r="9016" spans="1:1">
      <c r="A9016"/>
    </row>
    <row r="9017" spans="1:1">
      <c r="A9017"/>
    </row>
    <row r="9018" spans="1:1">
      <c r="A9018"/>
    </row>
    <row r="9019" spans="1:1">
      <c r="A9019"/>
    </row>
    <row r="9020" spans="1:1">
      <c r="A9020"/>
    </row>
    <row r="9021" spans="1:1">
      <c r="A9021"/>
    </row>
    <row r="9022" spans="1:1">
      <c r="A9022"/>
    </row>
    <row r="9023" spans="1:1">
      <c r="A9023"/>
    </row>
    <row r="9024" spans="1:1">
      <c r="A9024"/>
    </row>
    <row r="9025" spans="1:1">
      <c r="A9025"/>
    </row>
    <row r="9026" spans="1:1">
      <c r="A9026"/>
    </row>
    <row r="9027" spans="1:1">
      <c r="A9027"/>
    </row>
    <row r="9028" spans="1:1">
      <c r="A9028"/>
    </row>
    <row r="9029" spans="1:1">
      <c r="A9029"/>
    </row>
    <row r="9030" spans="1:1">
      <c r="A9030"/>
    </row>
    <row r="9031" spans="1:1">
      <c r="A9031"/>
    </row>
    <row r="9032" spans="1:1">
      <c r="A9032"/>
    </row>
    <row r="9033" spans="1:1">
      <c r="A9033"/>
    </row>
    <row r="9034" spans="1:1">
      <c r="A9034"/>
    </row>
    <row r="9035" spans="1:1">
      <c r="A9035"/>
    </row>
    <row r="9036" spans="1:1">
      <c r="A9036"/>
    </row>
    <row r="9037" spans="1:1">
      <c r="A9037"/>
    </row>
    <row r="9038" spans="1:1">
      <c r="A9038"/>
    </row>
    <row r="9039" spans="1:1">
      <c r="A9039"/>
    </row>
    <row r="9040" spans="1:1">
      <c r="A9040"/>
    </row>
    <row r="9041" spans="1:1">
      <c r="A9041"/>
    </row>
    <row r="9042" spans="1:1">
      <c r="A9042"/>
    </row>
    <row r="9043" spans="1:1">
      <c r="A9043"/>
    </row>
    <row r="9044" spans="1:1">
      <c r="A9044"/>
    </row>
    <row r="9045" spans="1:1">
      <c r="A9045"/>
    </row>
    <row r="9046" spans="1:1">
      <c r="A9046"/>
    </row>
    <row r="9047" spans="1:1">
      <c r="A9047"/>
    </row>
    <row r="9048" spans="1:1">
      <c r="A9048"/>
    </row>
    <row r="9049" spans="1:1">
      <c r="A9049"/>
    </row>
    <row r="9050" spans="1:1">
      <c r="A9050"/>
    </row>
    <row r="9051" spans="1:1">
      <c r="A9051"/>
    </row>
    <row r="9052" spans="1:1">
      <c r="A9052"/>
    </row>
    <row r="9053" spans="1:1">
      <c r="A9053"/>
    </row>
    <row r="9054" spans="1:1">
      <c r="A9054"/>
    </row>
    <row r="9055" spans="1:1">
      <c r="A9055"/>
    </row>
    <row r="9056" spans="1:1">
      <c r="A9056"/>
    </row>
    <row r="9057" spans="1:1">
      <c r="A9057"/>
    </row>
    <row r="9058" spans="1:1">
      <c r="A9058"/>
    </row>
    <row r="9059" spans="1:1">
      <c r="A9059"/>
    </row>
    <row r="9060" spans="1:1">
      <c r="A9060"/>
    </row>
    <row r="9061" spans="1:1">
      <c r="A9061"/>
    </row>
    <row r="9062" spans="1:1">
      <c r="A9062"/>
    </row>
    <row r="9063" spans="1:1">
      <c r="A9063"/>
    </row>
    <row r="9064" spans="1:1">
      <c r="A9064"/>
    </row>
    <row r="9065" spans="1:1">
      <c r="A9065"/>
    </row>
    <row r="9066" spans="1:1">
      <c r="A9066"/>
    </row>
    <row r="9067" spans="1:1">
      <c r="A9067"/>
    </row>
    <row r="9068" spans="1:1">
      <c r="A9068"/>
    </row>
    <row r="9069" spans="1:1">
      <c r="A9069"/>
    </row>
    <row r="9070" spans="1:1">
      <c r="A9070"/>
    </row>
    <row r="9071" spans="1:1">
      <c r="A9071"/>
    </row>
    <row r="9072" spans="1:1">
      <c r="A9072"/>
    </row>
    <row r="9073" spans="1:1">
      <c r="A9073"/>
    </row>
    <row r="9074" spans="1:1">
      <c r="A9074"/>
    </row>
    <row r="9075" spans="1:1">
      <c r="A9075"/>
    </row>
    <row r="9076" spans="1:1">
      <c r="A9076"/>
    </row>
    <row r="9077" spans="1:1">
      <c r="A9077"/>
    </row>
    <row r="9078" spans="1:1">
      <c r="A9078"/>
    </row>
    <row r="9079" spans="1:1">
      <c r="A9079"/>
    </row>
    <row r="9080" spans="1:1">
      <c r="A9080"/>
    </row>
    <row r="9081" spans="1:1">
      <c r="A9081"/>
    </row>
    <row r="9082" spans="1:1">
      <c r="A9082"/>
    </row>
    <row r="9083" spans="1:1">
      <c r="A9083"/>
    </row>
    <row r="9084" spans="1:1">
      <c r="A9084"/>
    </row>
    <row r="9085" spans="1:1">
      <c r="A9085"/>
    </row>
    <row r="9086" spans="1:1">
      <c r="A9086"/>
    </row>
    <row r="9087" spans="1:1">
      <c r="A9087"/>
    </row>
    <row r="9088" spans="1:1">
      <c r="A9088"/>
    </row>
    <row r="9089" spans="1:1">
      <c r="A9089"/>
    </row>
    <row r="9090" spans="1:1">
      <c r="A9090"/>
    </row>
    <row r="9091" spans="1:1">
      <c r="A9091"/>
    </row>
    <row r="9092" spans="1:1">
      <c r="A9092"/>
    </row>
    <row r="9093" spans="1:1">
      <c r="A9093"/>
    </row>
    <row r="9094" spans="1:1">
      <c r="A9094"/>
    </row>
    <row r="9095" spans="1:1">
      <c r="A9095"/>
    </row>
    <row r="9096" spans="1:1">
      <c r="A9096"/>
    </row>
    <row r="9097" spans="1:1">
      <c r="A9097"/>
    </row>
    <row r="9098" spans="1:1">
      <c r="A9098"/>
    </row>
    <row r="9099" spans="1:1">
      <c r="A9099"/>
    </row>
    <row r="9100" spans="1:1">
      <c r="A9100"/>
    </row>
    <row r="9101" spans="1:1">
      <c r="A9101"/>
    </row>
    <row r="9102" spans="1:1">
      <c r="A9102"/>
    </row>
    <row r="9103" spans="1:1">
      <c r="A9103"/>
    </row>
    <row r="9104" spans="1:1">
      <c r="A9104"/>
    </row>
    <row r="9105" spans="1:1">
      <c r="A9105"/>
    </row>
    <row r="9106" spans="1:1">
      <c r="A9106"/>
    </row>
    <row r="9107" spans="1:1">
      <c r="A9107"/>
    </row>
    <row r="9108" spans="1:1">
      <c r="A9108"/>
    </row>
    <row r="9109" spans="1:1">
      <c r="A9109"/>
    </row>
    <row r="9110" spans="1:1">
      <c r="A9110"/>
    </row>
    <row r="9111" spans="1:1">
      <c r="A9111"/>
    </row>
    <row r="9112" spans="1:1">
      <c r="A9112"/>
    </row>
    <row r="9113" spans="1:1">
      <c r="A9113"/>
    </row>
    <row r="9114" spans="1:1">
      <c r="A9114"/>
    </row>
    <row r="9115" spans="1:1">
      <c r="A9115"/>
    </row>
    <row r="9116" spans="1:1">
      <c r="A9116"/>
    </row>
    <row r="9117" spans="1:1">
      <c r="A9117"/>
    </row>
    <row r="9118" spans="1:1">
      <c r="A9118"/>
    </row>
    <row r="9119" spans="1:1">
      <c r="A9119"/>
    </row>
    <row r="9120" spans="1:1">
      <c r="A9120"/>
    </row>
    <row r="9121" spans="1:1">
      <c r="A9121"/>
    </row>
    <row r="9122" spans="1:1">
      <c r="A9122"/>
    </row>
    <row r="9123" spans="1:1">
      <c r="A9123"/>
    </row>
    <row r="9124" spans="1:1">
      <c r="A9124"/>
    </row>
    <row r="9125" spans="1:1">
      <c r="A9125"/>
    </row>
    <row r="9126" spans="1:1">
      <c r="A9126"/>
    </row>
    <row r="9127" spans="1:1">
      <c r="A9127"/>
    </row>
    <row r="9128" spans="1:1">
      <c r="A9128"/>
    </row>
    <row r="9129" spans="1:1">
      <c r="A9129"/>
    </row>
    <row r="9130" spans="1:1">
      <c r="A9130"/>
    </row>
    <row r="9131" spans="1:1">
      <c r="A9131"/>
    </row>
    <row r="9132" spans="1:1">
      <c r="A9132"/>
    </row>
    <row r="9133" spans="1:1">
      <c r="A9133"/>
    </row>
    <row r="9134" spans="1:1">
      <c r="A9134"/>
    </row>
    <row r="9135" spans="1:1">
      <c r="A9135"/>
    </row>
    <row r="9136" spans="1:1">
      <c r="A9136"/>
    </row>
    <row r="9137" spans="1:1">
      <c r="A9137"/>
    </row>
    <row r="9138" spans="1:1">
      <c r="A9138"/>
    </row>
    <row r="9139" spans="1:1">
      <c r="A9139"/>
    </row>
    <row r="9140" spans="1:1">
      <c r="A9140"/>
    </row>
    <row r="9141" spans="1:1">
      <c r="A9141"/>
    </row>
    <row r="9142" spans="1:1">
      <c r="A9142"/>
    </row>
    <row r="9143" spans="1:1">
      <c r="A9143"/>
    </row>
    <row r="9144" spans="1:1">
      <c r="A9144"/>
    </row>
    <row r="9145" spans="1:1">
      <c r="A9145"/>
    </row>
    <row r="9146" spans="1:1">
      <c r="A9146"/>
    </row>
    <row r="9147" spans="1:1">
      <c r="A9147"/>
    </row>
    <row r="9148" spans="1:1">
      <c r="A9148"/>
    </row>
    <row r="9149" spans="1:1">
      <c r="A9149"/>
    </row>
    <row r="9150" spans="1:1">
      <c r="A9150"/>
    </row>
    <row r="9151" spans="1:1">
      <c r="A9151"/>
    </row>
    <row r="9152" spans="1:1">
      <c r="A9152"/>
    </row>
    <row r="9153" spans="1:1">
      <c r="A9153"/>
    </row>
    <row r="9154" spans="1:1">
      <c r="A9154"/>
    </row>
    <row r="9155" spans="1:1">
      <c r="A9155"/>
    </row>
    <row r="9156" spans="1:1">
      <c r="A9156"/>
    </row>
    <row r="9157" spans="1:1">
      <c r="A9157"/>
    </row>
    <row r="9158" spans="1:1">
      <c r="A9158"/>
    </row>
    <row r="9159" spans="1:1">
      <c r="A9159"/>
    </row>
    <row r="9160" spans="1:1">
      <c r="A9160"/>
    </row>
    <row r="9161" spans="1:1">
      <c r="A9161"/>
    </row>
    <row r="9162" spans="1:1">
      <c r="A9162"/>
    </row>
    <row r="9163" spans="1:1">
      <c r="A9163"/>
    </row>
    <row r="9164" spans="1:1">
      <c r="A9164"/>
    </row>
    <row r="9165" spans="1:1">
      <c r="A9165"/>
    </row>
    <row r="9166" spans="1:1">
      <c r="A9166"/>
    </row>
    <row r="9167" spans="1:1">
      <c r="A9167"/>
    </row>
    <row r="9168" spans="1:1">
      <c r="A9168"/>
    </row>
    <row r="9169" spans="1:1">
      <c r="A9169"/>
    </row>
    <row r="9170" spans="1:1">
      <c r="A9170"/>
    </row>
    <row r="9171" spans="1:1">
      <c r="A9171"/>
    </row>
    <row r="9172" spans="1:1">
      <c r="A9172"/>
    </row>
    <row r="9173" spans="1:1">
      <c r="A9173"/>
    </row>
    <row r="9174" spans="1:1">
      <c r="A9174"/>
    </row>
    <row r="9175" spans="1:1">
      <c r="A9175"/>
    </row>
    <row r="9176" spans="1:1">
      <c r="A9176"/>
    </row>
    <row r="9177" spans="1:1">
      <c r="A9177"/>
    </row>
    <row r="9178" spans="1:1">
      <c r="A9178"/>
    </row>
    <row r="9179" spans="1:1">
      <c r="A9179"/>
    </row>
    <row r="9180" spans="1:1">
      <c r="A9180"/>
    </row>
    <row r="9181" spans="1:1">
      <c r="A9181"/>
    </row>
    <row r="9182" spans="1:1">
      <c r="A9182"/>
    </row>
    <row r="9183" spans="1:1">
      <c r="A9183"/>
    </row>
    <row r="9184" spans="1:1">
      <c r="A9184"/>
    </row>
    <row r="9185" spans="1:1">
      <c r="A9185"/>
    </row>
    <row r="9186" spans="1:1">
      <c r="A9186"/>
    </row>
    <row r="9187" spans="1:1">
      <c r="A9187"/>
    </row>
    <row r="9188" spans="1:1">
      <c r="A9188"/>
    </row>
    <row r="9189" spans="1:1">
      <c r="A9189"/>
    </row>
    <row r="9190" spans="1:1">
      <c r="A9190"/>
    </row>
    <row r="9191" spans="1:1">
      <c r="A9191"/>
    </row>
    <row r="9192" spans="1:1">
      <c r="A9192"/>
    </row>
    <row r="9193" spans="1:1">
      <c r="A9193"/>
    </row>
    <row r="9194" spans="1:1">
      <c r="A9194"/>
    </row>
    <row r="9195" spans="1:1">
      <c r="A9195"/>
    </row>
    <row r="9196" spans="1:1">
      <c r="A9196"/>
    </row>
    <row r="9197" spans="1:1">
      <c r="A9197"/>
    </row>
    <row r="9198" spans="1:1">
      <c r="A9198"/>
    </row>
    <row r="9199" spans="1:1">
      <c r="A9199"/>
    </row>
    <row r="9200" spans="1:1">
      <c r="A9200"/>
    </row>
    <row r="9201" spans="1:1">
      <c r="A9201"/>
    </row>
    <row r="9202" spans="1:1">
      <c r="A9202"/>
    </row>
    <row r="9203" spans="1:1">
      <c r="A9203"/>
    </row>
    <row r="9204" spans="1:1">
      <c r="A9204"/>
    </row>
    <row r="9205" spans="1:1">
      <c r="A9205"/>
    </row>
    <row r="9206" spans="1:1">
      <c r="A9206"/>
    </row>
    <row r="9207" spans="1:1">
      <c r="A9207"/>
    </row>
    <row r="9208" spans="1:1">
      <c r="A9208"/>
    </row>
    <row r="9209" spans="1:1">
      <c r="A9209"/>
    </row>
    <row r="9210" spans="1:1">
      <c r="A9210"/>
    </row>
    <row r="9211" spans="1:1">
      <c r="A9211"/>
    </row>
    <row r="9212" spans="1:1">
      <c r="A9212"/>
    </row>
    <row r="9213" spans="1:1">
      <c r="A9213"/>
    </row>
    <row r="9214" spans="1:1">
      <c r="A9214"/>
    </row>
    <row r="9215" spans="1:1">
      <c r="A9215"/>
    </row>
    <row r="9216" spans="1:1">
      <c r="A9216"/>
    </row>
    <row r="9217" spans="1:1">
      <c r="A9217"/>
    </row>
    <row r="9218" spans="1:1">
      <c r="A9218"/>
    </row>
    <row r="9219" spans="1:1">
      <c r="A9219"/>
    </row>
    <row r="9220" spans="1:1">
      <c r="A9220"/>
    </row>
    <row r="9221" spans="1:1">
      <c r="A9221"/>
    </row>
    <row r="9222" spans="1:1">
      <c r="A9222"/>
    </row>
    <row r="9223" spans="1:1">
      <c r="A9223"/>
    </row>
    <row r="9224" spans="1:1">
      <c r="A9224"/>
    </row>
    <row r="9225" spans="1:1">
      <c r="A9225"/>
    </row>
    <row r="9226" spans="1:1">
      <c r="A9226"/>
    </row>
    <row r="9227" spans="1:1">
      <c r="A9227"/>
    </row>
    <row r="9228" spans="1:1">
      <c r="A9228"/>
    </row>
    <row r="9229" spans="1:1">
      <c r="A9229"/>
    </row>
    <row r="9230" spans="1:1">
      <c r="A9230"/>
    </row>
    <row r="9231" spans="1:1">
      <c r="A9231"/>
    </row>
    <row r="9232" spans="1:1">
      <c r="A9232"/>
    </row>
    <row r="9233" spans="1:1">
      <c r="A9233"/>
    </row>
    <row r="9234" spans="1:1">
      <c r="A9234"/>
    </row>
    <row r="9235" spans="1:1">
      <c r="A9235"/>
    </row>
    <row r="9236" spans="1:1">
      <c r="A9236"/>
    </row>
    <row r="9237" spans="1:1">
      <c r="A9237"/>
    </row>
    <row r="9238" spans="1:1">
      <c r="A9238"/>
    </row>
    <row r="9239" spans="1:1">
      <c r="A9239"/>
    </row>
    <row r="9240" spans="1:1">
      <c r="A9240"/>
    </row>
    <row r="9241" spans="1:1">
      <c r="A9241"/>
    </row>
    <row r="9242" spans="1:1">
      <c r="A9242"/>
    </row>
    <row r="9243" spans="1:1">
      <c r="A9243"/>
    </row>
    <row r="9244" spans="1:1">
      <c r="A9244"/>
    </row>
    <row r="9245" spans="1:1">
      <c r="A9245"/>
    </row>
    <row r="9246" spans="1:1">
      <c r="A9246"/>
    </row>
    <row r="9247" spans="1:1">
      <c r="A9247"/>
    </row>
    <row r="9248" spans="1:1">
      <c r="A9248"/>
    </row>
    <row r="9249" spans="1:1">
      <c r="A9249"/>
    </row>
    <row r="9250" spans="1:1">
      <c r="A9250"/>
    </row>
    <row r="9251" spans="1:1">
      <c r="A9251"/>
    </row>
    <row r="9252" spans="1:1">
      <c r="A9252"/>
    </row>
    <row r="9253" spans="1:1">
      <c r="A9253"/>
    </row>
    <row r="9254" spans="1:1">
      <c r="A9254"/>
    </row>
    <row r="9255" spans="1:1">
      <c r="A9255"/>
    </row>
    <row r="9256" spans="1:1">
      <c r="A9256"/>
    </row>
    <row r="9257" spans="1:1">
      <c r="A9257"/>
    </row>
    <row r="9258" spans="1:1">
      <c r="A9258"/>
    </row>
    <row r="9259" spans="1:1">
      <c r="A9259"/>
    </row>
    <row r="9260" spans="1:1">
      <c r="A9260"/>
    </row>
    <row r="9261" spans="1:1">
      <c r="A9261"/>
    </row>
    <row r="9262" spans="1:1">
      <c r="A9262"/>
    </row>
    <row r="9263" spans="1:1">
      <c r="A9263"/>
    </row>
    <row r="9264" spans="1:1">
      <c r="A9264"/>
    </row>
    <row r="9265" spans="1:1">
      <c r="A9265"/>
    </row>
    <row r="9266" spans="1:1">
      <c r="A9266"/>
    </row>
    <row r="9267" spans="1:1">
      <c r="A9267"/>
    </row>
    <row r="9268" spans="1:1">
      <c r="A9268"/>
    </row>
    <row r="9269" spans="1:1">
      <c r="A9269"/>
    </row>
    <row r="9270" spans="1:1">
      <c r="A9270"/>
    </row>
    <row r="9271" spans="1:1">
      <c r="A9271"/>
    </row>
    <row r="9272" spans="1:1">
      <c r="A9272"/>
    </row>
    <row r="9273" spans="1:1">
      <c r="A9273"/>
    </row>
    <row r="9274" spans="1:1">
      <c r="A9274"/>
    </row>
    <row r="9275" spans="1:1">
      <c r="A9275"/>
    </row>
    <row r="9276" spans="1:1">
      <c r="A9276"/>
    </row>
    <row r="9277" spans="1:1">
      <c r="A9277"/>
    </row>
    <row r="9278" spans="1:1">
      <c r="A9278"/>
    </row>
    <row r="9279" spans="1:1">
      <c r="A9279"/>
    </row>
    <row r="9280" spans="1:1">
      <c r="A9280"/>
    </row>
    <row r="9281" spans="1:1">
      <c r="A9281"/>
    </row>
    <row r="9282" spans="1:1">
      <c r="A9282"/>
    </row>
    <row r="9283" spans="1:1">
      <c r="A9283"/>
    </row>
    <row r="9284" spans="1:1">
      <c r="A9284"/>
    </row>
    <row r="9285" spans="1:1">
      <c r="A9285"/>
    </row>
    <row r="9286" spans="1:1">
      <c r="A9286"/>
    </row>
    <row r="9287" spans="1:1">
      <c r="A9287"/>
    </row>
    <row r="9288" spans="1:1">
      <c r="A9288"/>
    </row>
    <row r="9289" spans="1:1">
      <c r="A9289"/>
    </row>
    <row r="9290" spans="1:1">
      <c r="A9290"/>
    </row>
    <row r="9291" spans="1:1">
      <c r="A9291"/>
    </row>
    <row r="9292" spans="1:1">
      <c r="A9292"/>
    </row>
    <row r="9293" spans="1:1">
      <c r="A9293"/>
    </row>
    <row r="9294" spans="1:1">
      <c r="A9294"/>
    </row>
    <row r="9295" spans="1:1">
      <c r="A9295"/>
    </row>
    <row r="9296" spans="1:1">
      <c r="A9296"/>
    </row>
    <row r="9297" spans="1:1">
      <c r="A9297"/>
    </row>
    <row r="9298" spans="1:1">
      <c r="A9298"/>
    </row>
    <row r="9299" spans="1:1">
      <c r="A9299"/>
    </row>
    <row r="9300" spans="1:1">
      <c r="A9300"/>
    </row>
    <row r="9301" spans="1:1">
      <c r="A9301"/>
    </row>
    <row r="9302" spans="1:1">
      <c r="A9302"/>
    </row>
    <row r="9303" spans="1:1">
      <c r="A9303"/>
    </row>
    <row r="9304" spans="1:1">
      <c r="A9304"/>
    </row>
    <row r="9305" spans="1:1">
      <c r="A9305"/>
    </row>
    <row r="9306" spans="1:1">
      <c r="A9306"/>
    </row>
    <row r="9307" spans="1:1">
      <c r="A9307"/>
    </row>
    <row r="9308" spans="1:1">
      <c r="A9308"/>
    </row>
    <row r="9309" spans="1:1">
      <c r="A9309"/>
    </row>
    <row r="9310" spans="1:1">
      <c r="A9310"/>
    </row>
    <row r="9311" spans="1:1">
      <c r="A9311"/>
    </row>
    <row r="9312" spans="1:1">
      <c r="A9312"/>
    </row>
    <row r="9313" spans="1:1">
      <c r="A9313"/>
    </row>
    <row r="9314" spans="1:1">
      <c r="A9314"/>
    </row>
    <row r="9315" spans="1:1">
      <c r="A9315"/>
    </row>
    <row r="9316" spans="1:1">
      <c r="A9316"/>
    </row>
    <row r="9317" spans="1:1">
      <c r="A9317"/>
    </row>
    <row r="9318" spans="1:1">
      <c r="A9318"/>
    </row>
    <row r="9319" spans="1:1">
      <c r="A9319"/>
    </row>
    <row r="9320" spans="1:1">
      <c r="A9320"/>
    </row>
    <row r="9321" spans="1:1">
      <c r="A9321"/>
    </row>
    <row r="9322" spans="1:1">
      <c r="A9322"/>
    </row>
    <row r="9323" spans="1:1">
      <c r="A9323"/>
    </row>
    <row r="9324" spans="1:1">
      <c r="A9324"/>
    </row>
    <row r="9325" spans="1:1">
      <c r="A9325"/>
    </row>
    <row r="9326" spans="1:1">
      <c r="A9326"/>
    </row>
    <row r="9327" spans="1:1">
      <c r="A9327"/>
    </row>
    <row r="9328" spans="1:1">
      <c r="A9328"/>
    </row>
    <row r="9329" spans="1:1">
      <c r="A9329"/>
    </row>
    <row r="9330" spans="1:1">
      <c r="A9330"/>
    </row>
    <row r="9331" spans="1:1">
      <c r="A9331"/>
    </row>
    <row r="9332" spans="1:1">
      <c r="A9332"/>
    </row>
    <row r="9333" spans="1:1">
      <c r="A9333"/>
    </row>
    <row r="9334" spans="1:1">
      <c r="A9334"/>
    </row>
    <row r="9335" spans="1:1">
      <c r="A9335"/>
    </row>
    <row r="9336" spans="1:1">
      <c r="A9336"/>
    </row>
    <row r="9337" spans="1:1">
      <c r="A9337"/>
    </row>
    <row r="9338" spans="1:1">
      <c r="A9338"/>
    </row>
    <row r="9339" spans="1:1">
      <c r="A9339"/>
    </row>
    <row r="9340" spans="1:1">
      <c r="A9340"/>
    </row>
    <row r="9341" spans="1:1">
      <c r="A9341"/>
    </row>
    <row r="9342" spans="1:1">
      <c r="A9342"/>
    </row>
    <row r="9343" spans="1:1">
      <c r="A9343"/>
    </row>
    <row r="9344" spans="1:1">
      <c r="A9344"/>
    </row>
    <row r="9345" spans="1:1">
      <c r="A9345"/>
    </row>
    <row r="9346" spans="1:1">
      <c r="A9346"/>
    </row>
    <row r="9347" spans="1:1">
      <c r="A9347"/>
    </row>
    <row r="9348" spans="1:1">
      <c r="A9348"/>
    </row>
    <row r="9349" spans="1:1">
      <c r="A9349"/>
    </row>
    <row r="9350" spans="1:1">
      <c r="A9350"/>
    </row>
    <row r="9351" spans="1:1">
      <c r="A9351"/>
    </row>
    <row r="9352" spans="1:1">
      <c r="A9352"/>
    </row>
    <row r="9353" spans="1:1">
      <c r="A9353"/>
    </row>
    <row r="9354" spans="1:1">
      <c r="A9354"/>
    </row>
    <row r="9355" spans="1:1">
      <c r="A9355"/>
    </row>
    <row r="9356" spans="1:1">
      <c r="A9356"/>
    </row>
    <row r="9357" spans="1:1">
      <c r="A9357"/>
    </row>
    <row r="9358" spans="1:1">
      <c r="A9358"/>
    </row>
    <row r="9359" spans="1:1">
      <c r="A9359"/>
    </row>
    <row r="9360" spans="1:1">
      <c r="A9360"/>
    </row>
    <row r="9361" spans="1:1">
      <c r="A9361"/>
    </row>
    <row r="9362" spans="1:1">
      <c r="A9362"/>
    </row>
    <row r="9363" spans="1:1">
      <c r="A9363"/>
    </row>
    <row r="9364" spans="1:1">
      <c r="A9364"/>
    </row>
    <row r="9365" spans="1:1">
      <c r="A9365"/>
    </row>
    <row r="9366" spans="1:1">
      <c r="A9366"/>
    </row>
    <row r="9367" spans="1:1">
      <c r="A9367"/>
    </row>
    <row r="9368" spans="1:1">
      <c r="A9368"/>
    </row>
    <row r="9369" spans="1:1">
      <c r="A9369"/>
    </row>
    <row r="9370" spans="1:1">
      <c r="A9370"/>
    </row>
    <row r="9371" spans="1:1">
      <c r="A9371"/>
    </row>
    <row r="9372" spans="1:1">
      <c r="A9372"/>
    </row>
    <row r="9373" spans="1:1">
      <c r="A9373"/>
    </row>
    <row r="9374" spans="1:1">
      <c r="A9374"/>
    </row>
    <row r="9375" spans="1:1">
      <c r="A9375"/>
    </row>
    <row r="9376" spans="1:1">
      <c r="A9376"/>
    </row>
    <row r="9377" spans="1:1">
      <c r="A9377"/>
    </row>
    <row r="9378" spans="1:1">
      <c r="A9378"/>
    </row>
    <row r="9379" spans="1:1">
      <c r="A9379"/>
    </row>
    <row r="9380" spans="1:1">
      <c r="A9380"/>
    </row>
    <row r="9381" spans="1:1">
      <c r="A9381"/>
    </row>
    <row r="9382" spans="1:1">
      <c r="A9382"/>
    </row>
    <row r="9383" spans="1:1">
      <c r="A9383"/>
    </row>
    <row r="9384" spans="1:1">
      <c r="A9384"/>
    </row>
    <row r="9385" spans="1:1">
      <c r="A9385"/>
    </row>
    <row r="9386" spans="1:1">
      <c r="A9386"/>
    </row>
    <row r="9387" spans="1:1">
      <c r="A9387"/>
    </row>
    <row r="9388" spans="1:1">
      <c r="A9388"/>
    </row>
    <row r="9389" spans="1:1">
      <c r="A9389"/>
    </row>
    <row r="9390" spans="1:1">
      <c r="A9390"/>
    </row>
    <row r="9391" spans="1:1">
      <c r="A9391"/>
    </row>
    <row r="9392" spans="1:1">
      <c r="A9392"/>
    </row>
    <row r="9393" spans="1:1">
      <c r="A9393"/>
    </row>
    <row r="9394" spans="1:1">
      <c r="A9394"/>
    </row>
    <row r="9395" spans="1:1">
      <c r="A9395"/>
    </row>
    <row r="9396" spans="1:1">
      <c r="A9396"/>
    </row>
    <row r="9397" spans="1:1">
      <c r="A9397"/>
    </row>
    <row r="9398" spans="1:1">
      <c r="A9398"/>
    </row>
    <row r="9399" spans="1:1">
      <c r="A9399"/>
    </row>
    <row r="9400" spans="1:1">
      <c r="A9400"/>
    </row>
    <row r="9401" spans="1:1">
      <c r="A9401"/>
    </row>
    <row r="9402" spans="1:1">
      <c r="A9402"/>
    </row>
    <row r="9403" spans="1:1">
      <c r="A9403"/>
    </row>
    <row r="9404" spans="1:1">
      <c r="A9404"/>
    </row>
    <row r="9405" spans="1:1">
      <c r="A9405"/>
    </row>
    <row r="9406" spans="1:1">
      <c r="A9406"/>
    </row>
    <row r="9407" spans="1:1">
      <c r="A9407"/>
    </row>
    <row r="9408" spans="1:1">
      <c r="A9408"/>
    </row>
    <row r="9409" spans="1:1">
      <c r="A9409"/>
    </row>
    <row r="9410" spans="1:1">
      <c r="A9410"/>
    </row>
    <row r="9411" spans="1:1">
      <c r="A9411"/>
    </row>
    <row r="9412" spans="1:1">
      <c r="A9412"/>
    </row>
    <row r="9413" spans="1:1">
      <c r="A9413"/>
    </row>
    <row r="9414" spans="1:1">
      <c r="A9414"/>
    </row>
    <row r="9415" spans="1:1">
      <c r="A9415"/>
    </row>
    <row r="9416" spans="1:1">
      <c r="A9416"/>
    </row>
    <row r="9417" spans="1:1">
      <c r="A9417"/>
    </row>
    <row r="9418" spans="1:1">
      <c r="A9418"/>
    </row>
    <row r="9419" spans="1:1">
      <c r="A9419"/>
    </row>
    <row r="9420" spans="1:1">
      <c r="A9420"/>
    </row>
    <row r="9421" spans="1:1">
      <c r="A9421"/>
    </row>
    <row r="9422" spans="1:1">
      <c r="A9422"/>
    </row>
    <row r="9423" spans="1:1">
      <c r="A9423"/>
    </row>
    <row r="9424" spans="1:1">
      <c r="A9424"/>
    </row>
    <row r="9425" spans="1:1">
      <c r="A9425"/>
    </row>
    <row r="9426" spans="1:1">
      <c r="A9426"/>
    </row>
    <row r="9427" spans="1:1">
      <c r="A9427"/>
    </row>
    <row r="9428" spans="1:1">
      <c r="A9428"/>
    </row>
    <row r="9429" spans="1:1">
      <c r="A9429"/>
    </row>
    <row r="9430" spans="1:1">
      <c r="A9430"/>
    </row>
    <row r="9431" spans="1:1">
      <c r="A9431"/>
    </row>
    <row r="9432" spans="1:1">
      <c r="A9432"/>
    </row>
    <row r="9433" spans="1:1">
      <c r="A9433"/>
    </row>
    <row r="9434" spans="1:1">
      <c r="A9434"/>
    </row>
    <row r="9435" spans="1:1">
      <c r="A9435"/>
    </row>
    <row r="9436" spans="1:1">
      <c r="A9436"/>
    </row>
    <row r="9437" spans="1:1">
      <c r="A9437"/>
    </row>
    <row r="9438" spans="1:1">
      <c r="A9438"/>
    </row>
    <row r="9439" spans="1:1">
      <c r="A9439"/>
    </row>
    <row r="9440" spans="1:1">
      <c r="A9440"/>
    </row>
    <row r="9441" spans="1:1">
      <c r="A9441"/>
    </row>
    <row r="9442" spans="1:1">
      <c r="A9442"/>
    </row>
    <row r="9443" spans="1:1">
      <c r="A9443"/>
    </row>
    <row r="9444" spans="1:1">
      <c r="A9444"/>
    </row>
    <row r="9445" spans="1:1">
      <c r="A9445"/>
    </row>
    <row r="9446" spans="1:1">
      <c r="A9446"/>
    </row>
    <row r="9447" spans="1:1">
      <c r="A9447"/>
    </row>
    <row r="9448" spans="1:1">
      <c r="A9448"/>
    </row>
    <row r="9449" spans="1:1">
      <c r="A9449"/>
    </row>
    <row r="9450" spans="1:1">
      <c r="A9450"/>
    </row>
    <row r="9451" spans="1:1">
      <c r="A9451"/>
    </row>
    <row r="9452" spans="1:1">
      <c r="A9452"/>
    </row>
    <row r="9453" spans="1:1">
      <c r="A9453"/>
    </row>
    <row r="9454" spans="1:1">
      <c r="A9454"/>
    </row>
    <row r="9455" spans="1:1">
      <c r="A9455"/>
    </row>
    <row r="9456" spans="1:1">
      <c r="A9456"/>
    </row>
    <row r="9457" spans="1:1">
      <c r="A9457"/>
    </row>
    <row r="9458" spans="1:1">
      <c r="A9458"/>
    </row>
    <row r="9459" spans="1:1">
      <c r="A9459"/>
    </row>
    <row r="9460" spans="1:1">
      <c r="A9460"/>
    </row>
    <row r="9461" spans="1:1">
      <c r="A9461"/>
    </row>
    <row r="9462" spans="1:1">
      <c r="A9462"/>
    </row>
    <row r="9463" spans="1:1">
      <c r="A9463"/>
    </row>
    <row r="9464" spans="1:1">
      <c r="A9464"/>
    </row>
    <row r="9465" spans="1:1">
      <c r="A9465"/>
    </row>
    <row r="9466" spans="1:1">
      <c r="A9466"/>
    </row>
    <row r="9467" spans="1:1">
      <c r="A9467"/>
    </row>
    <row r="9468" spans="1:1">
      <c r="A9468"/>
    </row>
    <row r="9469" spans="1:1">
      <c r="A9469"/>
    </row>
    <row r="9470" spans="1:1">
      <c r="A9470"/>
    </row>
    <row r="9471" spans="1:1">
      <c r="A9471"/>
    </row>
    <row r="9472" spans="1:1">
      <c r="A9472"/>
    </row>
    <row r="9473" spans="1:1">
      <c r="A9473"/>
    </row>
    <row r="9474" spans="1:1">
      <c r="A9474"/>
    </row>
    <row r="9475" spans="1:1">
      <c r="A9475"/>
    </row>
    <row r="9476" spans="1:1">
      <c r="A9476"/>
    </row>
    <row r="9477" spans="1:1">
      <c r="A9477"/>
    </row>
    <row r="9478" spans="1:1">
      <c r="A9478"/>
    </row>
    <row r="9479" spans="1:1">
      <c r="A9479"/>
    </row>
    <row r="9480" spans="1:1">
      <c r="A9480"/>
    </row>
    <row r="9481" spans="1:1">
      <c r="A9481"/>
    </row>
    <row r="9482" spans="1:1">
      <c r="A9482"/>
    </row>
    <row r="9483" spans="1:1">
      <c r="A9483"/>
    </row>
    <row r="9484" spans="1:1">
      <c r="A9484"/>
    </row>
    <row r="9485" spans="1:1">
      <c r="A9485"/>
    </row>
    <row r="9486" spans="1:1">
      <c r="A9486"/>
    </row>
    <row r="9487" spans="1:1">
      <c r="A9487"/>
    </row>
    <row r="9488" spans="1:1">
      <c r="A9488"/>
    </row>
    <row r="9489" spans="1:1">
      <c r="A9489"/>
    </row>
    <row r="9490" spans="1:1">
      <c r="A9490"/>
    </row>
    <row r="9491" spans="1:1">
      <c r="A9491"/>
    </row>
    <row r="9492" spans="1:1">
      <c r="A9492"/>
    </row>
    <row r="9493" spans="1:1">
      <c r="A9493"/>
    </row>
    <row r="9494" spans="1:1">
      <c r="A9494"/>
    </row>
    <row r="9495" spans="1:1">
      <c r="A9495"/>
    </row>
    <row r="9496" spans="1:1">
      <c r="A9496"/>
    </row>
    <row r="9497" spans="1:1">
      <c r="A9497"/>
    </row>
    <row r="9498" spans="1:1">
      <c r="A9498"/>
    </row>
    <row r="9499" spans="1:1">
      <c r="A9499"/>
    </row>
    <row r="9500" spans="1:1">
      <c r="A9500"/>
    </row>
    <row r="9501" spans="1:1">
      <c r="A9501"/>
    </row>
    <row r="9502" spans="1:1">
      <c r="A9502"/>
    </row>
    <row r="9503" spans="1:1">
      <c r="A9503"/>
    </row>
    <row r="9504" spans="1:1">
      <c r="A9504"/>
    </row>
    <row r="9505" spans="1:1">
      <c r="A9505"/>
    </row>
    <row r="9506" spans="1:1">
      <c r="A9506"/>
    </row>
    <row r="9507" spans="1:1">
      <c r="A9507"/>
    </row>
    <row r="9508" spans="1:1">
      <c r="A9508"/>
    </row>
    <row r="9509" spans="1:1">
      <c r="A9509"/>
    </row>
    <row r="9510" spans="1:1">
      <c r="A9510"/>
    </row>
    <row r="9511" spans="1:1">
      <c r="A9511"/>
    </row>
    <row r="9512" spans="1:1">
      <c r="A9512"/>
    </row>
    <row r="9513" spans="1:1">
      <c r="A9513"/>
    </row>
    <row r="9514" spans="1:1">
      <c r="A9514"/>
    </row>
    <row r="9515" spans="1:1">
      <c r="A9515"/>
    </row>
    <row r="9516" spans="1:1">
      <c r="A9516"/>
    </row>
    <row r="9517" spans="1:1">
      <c r="A9517"/>
    </row>
    <row r="9518" spans="1:1">
      <c r="A9518"/>
    </row>
    <row r="9519" spans="1:1">
      <c r="A9519"/>
    </row>
    <row r="9520" spans="1:1">
      <c r="A9520"/>
    </row>
    <row r="9521" spans="1:1">
      <c r="A9521"/>
    </row>
    <row r="9522" spans="1:1">
      <c r="A9522"/>
    </row>
    <row r="9523" spans="1:1">
      <c r="A9523"/>
    </row>
    <row r="9524" spans="1:1">
      <c r="A9524"/>
    </row>
    <row r="9525" spans="1:1">
      <c r="A9525"/>
    </row>
    <row r="9526" spans="1:1">
      <c r="A9526"/>
    </row>
    <row r="9527" spans="1:1">
      <c r="A9527"/>
    </row>
    <row r="9528" spans="1:1">
      <c r="A9528"/>
    </row>
    <row r="9529" spans="1:1">
      <c r="A9529"/>
    </row>
    <row r="9530" spans="1:1">
      <c r="A9530"/>
    </row>
    <row r="9531" spans="1:1">
      <c r="A9531"/>
    </row>
    <row r="9532" spans="1:1">
      <c r="A9532"/>
    </row>
    <row r="9533" spans="1:1">
      <c r="A9533"/>
    </row>
    <row r="9534" spans="1:1">
      <c r="A9534"/>
    </row>
    <row r="9535" spans="1:1">
      <c r="A9535"/>
    </row>
    <row r="9536" spans="1:1">
      <c r="A9536"/>
    </row>
    <row r="9537" spans="1:1">
      <c r="A9537"/>
    </row>
    <row r="9538" spans="1:1">
      <c r="A9538"/>
    </row>
    <row r="9539" spans="1:1">
      <c r="A9539"/>
    </row>
    <row r="9540" spans="1:1">
      <c r="A9540"/>
    </row>
    <row r="9541" spans="1:1">
      <c r="A9541"/>
    </row>
    <row r="9542" spans="1:1">
      <c r="A9542"/>
    </row>
    <row r="9543" spans="1:1">
      <c r="A9543"/>
    </row>
    <row r="9544" spans="1:1">
      <c r="A9544"/>
    </row>
    <row r="9545" spans="1:1">
      <c r="A9545"/>
    </row>
    <row r="9546" spans="1:1">
      <c r="A9546"/>
    </row>
    <row r="9547" spans="1:1">
      <c r="A9547"/>
    </row>
    <row r="9548" spans="1:1">
      <c r="A9548"/>
    </row>
    <row r="9549" spans="1:1">
      <c r="A9549"/>
    </row>
    <row r="9550" spans="1:1">
      <c r="A9550"/>
    </row>
    <row r="9551" spans="1:1">
      <c r="A9551"/>
    </row>
    <row r="9552" spans="1:1">
      <c r="A9552"/>
    </row>
    <row r="9553" spans="1:1">
      <c r="A9553"/>
    </row>
    <row r="9554" spans="1:1">
      <c r="A9554"/>
    </row>
    <row r="9555" spans="1:1">
      <c r="A9555"/>
    </row>
    <row r="9556" spans="1:1">
      <c r="A9556"/>
    </row>
    <row r="9557" spans="1:1">
      <c r="A9557"/>
    </row>
    <row r="9558" spans="1:1">
      <c r="A9558"/>
    </row>
    <row r="9559" spans="1:1">
      <c r="A9559"/>
    </row>
    <row r="9560" spans="1:1">
      <c r="A9560"/>
    </row>
    <row r="9561" spans="1:1">
      <c r="A9561"/>
    </row>
    <row r="9562" spans="1:1">
      <c r="A9562"/>
    </row>
    <row r="9563" spans="1:1">
      <c r="A9563"/>
    </row>
    <row r="9564" spans="1:1">
      <c r="A9564"/>
    </row>
    <row r="9565" spans="1:1">
      <c r="A9565"/>
    </row>
    <row r="9566" spans="1:1">
      <c r="A9566"/>
    </row>
    <row r="9567" spans="1:1">
      <c r="A9567"/>
    </row>
    <row r="9568" spans="1:1">
      <c r="A9568"/>
    </row>
    <row r="9569" spans="1:1">
      <c r="A9569"/>
    </row>
    <row r="9570" spans="1:1">
      <c r="A9570"/>
    </row>
    <row r="9571" spans="1:1">
      <c r="A9571"/>
    </row>
    <row r="9572" spans="1:1">
      <c r="A9572"/>
    </row>
    <row r="9573" spans="1:1">
      <c r="A9573"/>
    </row>
    <row r="9574" spans="1:1">
      <c r="A9574"/>
    </row>
    <row r="9575" spans="1:1">
      <c r="A9575"/>
    </row>
    <row r="9576" spans="1:1">
      <c r="A9576"/>
    </row>
    <row r="9577" spans="1:1">
      <c r="A9577"/>
    </row>
    <row r="9578" spans="1:1">
      <c r="A9578"/>
    </row>
    <row r="9579" spans="1:1">
      <c r="A9579"/>
    </row>
    <row r="9580" spans="1:1">
      <c r="A9580"/>
    </row>
    <row r="9581" spans="1:1">
      <c r="A9581"/>
    </row>
    <row r="9582" spans="1:1">
      <c r="A9582"/>
    </row>
    <row r="9583" spans="1:1">
      <c r="A9583"/>
    </row>
    <row r="9584" spans="1:1">
      <c r="A9584"/>
    </row>
    <row r="9585" spans="1:1">
      <c r="A9585"/>
    </row>
    <row r="9586" spans="1:1">
      <c r="A9586"/>
    </row>
    <row r="9587" spans="1:1">
      <c r="A9587"/>
    </row>
    <row r="9588" spans="1:1">
      <c r="A9588"/>
    </row>
    <row r="9589" spans="1:1">
      <c r="A9589"/>
    </row>
    <row r="9590" spans="1:1">
      <c r="A9590"/>
    </row>
    <row r="9591" spans="1:1">
      <c r="A9591"/>
    </row>
    <row r="9592" spans="1:1">
      <c r="A9592"/>
    </row>
    <row r="9593" spans="1:1">
      <c r="A9593"/>
    </row>
    <row r="9594" spans="1:1">
      <c r="A9594"/>
    </row>
    <row r="9595" spans="1:1">
      <c r="A9595"/>
    </row>
    <row r="9596" spans="1:1">
      <c r="A9596"/>
    </row>
    <row r="9597" spans="1:1">
      <c r="A9597"/>
    </row>
    <row r="9598" spans="1:1">
      <c r="A9598"/>
    </row>
    <row r="9599" spans="1:1">
      <c r="A9599"/>
    </row>
    <row r="9600" spans="1:1">
      <c r="A9600"/>
    </row>
    <row r="9601" spans="1:1">
      <c r="A9601"/>
    </row>
    <row r="9602" spans="1:1">
      <c r="A9602"/>
    </row>
    <row r="9603" spans="1:1">
      <c r="A9603"/>
    </row>
    <row r="9604" spans="1:1">
      <c r="A9604"/>
    </row>
    <row r="9605" spans="1:1">
      <c r="A9605"/>
    </row>
    <row r="9606" spans="1:1">
      <c r="A9606"/>
    </row>
    <row r="9607" spans="1:1">
      <c r="A9607"/>
    </row>
    <row r="9608" spans="1:1">
      <c r="A9608"/>
    </row>
    <row r="9609" spans="1:1">
      <c r="A9609"/>
    </row>
    <row r="9610" spans="1:1">
      <c r="A9610"/>
    </row>
    <row r="9611" spans="1:1">
      <c r="A9611"/>
    </row>
    <row r="9612" spans="1:1">
      <c r="A9612"/>
    </row>
    <row r="9613" spans="1:1">
      <c r="A9613"/>
    </row>
    <row r="9614" spans="1:1">
      <c r="A9614"/>
    </row>
    <row r="9615" spans="1:1">
      <c r="A9615"/>
    </row>
    <row r="9616" spans="1:1">
      <c r="A9616"/>
    </row>
    <row r="9617" spans="1:1">
      <c r="A9617"/>
    </row>
    <row r="9618" spans="1:1">
      <c r="A9618"/>
    </row>
    <row r="9619" spans="1:1">
      <c r="A9619"/>
    </row>
    <row r="9620" spans="1:1">
      <c r="A9620"/>
    </row>
    <row r="9621" spans="1:1">
      <c r="A9621"/>
    </row>
    <row r="9622" spans="1:1">
      <c r="A9622"/>
    </row>
    <row r="9623" spans="1:1">
      <c r="A9623"/>
    </row>
    <row r="9624" spans="1:1">
      <c r="A9624"/>
    </row>
    <row r="9625" spans="1:1">
      <c r="A9625"/>
    </row>
    <row r="9626" spans="1:1">
      <c r="A9626"/>
    </row>
    <row r="9627" spans="1:1">
      <c r="A9627"/>
    </row>
    <row r="9628" spans="1:1">
      <c r="A9628"/>
    </row>
    <row r="9629" spans="1:1">
      <c r="A9629"/>
    </row>
    <row r="9630" spans="1:1">
      <c r="A9630"/>
    </row>
    <row r="9631" spans="1:1">
      <c r="A9631"/>
    </row>
    <row r="9632" spans="1:1">
      <c r="A9632"/>
    </row>
    <row r="9633" spans="1:1">
      <c r="A9633"/>
    </row>
    <row r="9634" spans="1:1">
      <c r="A9634"/>
    </row>
    <row r="9635" spans="1:1">
      <c r="A9635"/>
    </row>
    <row r="9636" spans="1:1">
      <c r="A9636"/>
    </row>
    <row r="9637" spans="1:1">
      <c r="A9637"/>
    </row>
    <row r="9638" spans="1:1">
      <c r="A9638"/>
    </row>
    <row r="9639" spans="1:1">
      <c r="A9639"/>
    </row>
    <row r="9640" spans="1:1">
      <c r="A9640"/>
    </row>
    <row r="9641" spans="1:1">
      <c r="A9641"/>
    </row>
    <row r="9642" spans="1:1">
      <c r="A9642"/>
    </row>
    <row r="9643" spans="1:1">
      <c r="A9643"/>
    </row>
    <row r="9644" spans="1:1">
      <c r="A9644"/>
    </row>
    <row r="9645" spans="1:1">
      <c r="A9645"/>
    </row>
    <row r="9646" spans="1:1">
      <c r="A9646"/>
    </row>
    <row r="9647" spans="1:1">
      <c r="A9647"/>
    </row>
    <row r="9648" spans="1:1">
      <c r="A9648"/>
    </row>
    <row r="9649" spans="1:1">
      <c r="A9649"/>
    </row>
    <row r="9650" spans="1:1">
      <c r="A9650"/>
    </row>
    <row r="9651" spans="1:1">
      <c r="A9651"/>
    </row>
    <row r="9652" spans="1:1">
      <c r="A9652"/>
    </row>
    <row r="9653" spans="1:1">
      <c r="A9653"/>
    </row>
    <row r="9654" spans="1:1">
      <c r="A9654"/>
    </row>
    <row r="9655" spans="1:1">
      <c r="A9655"/>
    </row>
    <row r="9656" spans="1:1">
      <c r="A9656"/>
    </row>
    <row r="9657" spans="1:1">
      <c r="A9657"/>
    </row>
    <row r="9658" spans="1:1">
      <c r="A9658"/>
    </row>
    <row r="9659" spans="1:1">
      <c r="A9659"/>
    </row>
    <row r="9660" spans="1:1">
      <c r="A9660"/>
    </row>
    <row r="9661" spans="1:1">
      <c r="A9661"/>
    </row>
    <row r="9662" spans="1:1">
      <c r="A9662"/>
    </row>
    <row r="9663" spans="1:1">
      <c r="A9663"/>
    </row>
    <row r="9664" spans="1:1">
      <c r="A9664"/>
    </row>
    <row r="9665" spans="1:1">
      <c r="A9665"/>
    </row>
    <row r="9666" spans="1:1">
      <c r="A9666"/>
    </row>
    <row r="9667" spans="1:1">
      <c r="A9667"/>
    </row>
    <row r="9668" spans="1:1">
      <c r="A9668"/>
    </row>
    <row r="9669" spans="1:1">
      <c r="A9669"/>
    </row>
    <row r="9670" spans="1:1">
      <c r="A9670"/>
    </row>
    <row r="9671" spans="1:1">
      <c r="A9671"/>
    </row>
    <row r="9672" spans="1:1">
      <c r="A9672"/>
    </row>
    <row r="9673" spans="1:1">
      <c r="A9673"/>
    </row>
    <row r="9674" spans="1:1">
      <c r="A9674"/>
    </row>
    <row r="9675" spans="1:1">
      <c r="A9675"/>
    </row>
    <row r="9676" spans="1:1">
      <c r="A9676"/>
    </row>
    <row r="9677" spans="1:1">
      <c r="A9677"/>
    </row>
    <row r="9678" spans="1:1">
      <c r="A9678"/>
    </row>
    <row r="9679" spans="1:1">
      <c r="A9679"/>
    </row>
    <row r="9680" spans="1:1">
      <c r="A9680"/>
    </row>
    <row r="9681" spans="1:1">
      <c r="A9681"/>
    </row>
    <row r="9682" spans="1:1">
      <c r="A9682"/>
    </row>
    <row r="9683" spans="1:1">
      <c r="A9683"/>
    </row>
    <row r="9684" spans="1:1">
      <c r="A9684"/>
    </row>
    <row r="9685" spans="1:1">
      <c r="A9685"/>
    </row>
    <row r="9686" spans="1:1">
      <c r="A9686"/>
    </row>
    <row r="9687" spans="1:1">
      <c r="A9687"/>
    </row>
    <row r="9688" spans="1:1">
      <c r="A9688"/>
    </row>
    <row r="9689" spans="1:1">
      <c r="A9689"/>
    </row>
    <row r="9690" spans="1:1">
      <c r="A9690"/>
    </row>
    <row r="9691" spans="1:1">
      <c r="A9691"/>
    </row>
    <row r="9692" spans="1:1">
      <c r="A9692"/>
    </row>
    <row r="9693" spans="1:1">
      <c r="A9693"/>
    </row>
    <row r="9694" spans="1:1">
      <c r="A9694"/>
    </row>
    <row r="9695" spans="1:1">
      <c r="A9695"/>
    </row>
    <row r="9696" spans="1:1">
      <c r="A9696"/>
    </row>
    <row r="9697" spans="1:1">
      <c r="A9697"/>
    </row>
    <row r="9698" spans="1:1">
      <c r="A9698"/>
    </row>
    <row r="9699" spans="1:1">
      <c r="A9699"/>
    </row>
    <row r="9700" spans="1:1">
      <c r="A9700"/>
    </row>
    <row r="9701" spans="1:1">
      <c r="A9701"/>
    </row>
    <row r="9702" spans="1:1">
      <c r="A9702"/>
    </row>
    <row r="9703" spans="1:1">
      <c r="A9703"/>
    </row>
    <row r="9704" spans="1:1">
      <c r="A9704"/>
    </row>
    <row r="9705" spans="1:1">
      <c r="A9705"/>
    </row>
    <row r="9706" spans="1:1">
      <c r="A9706"/>
    </row>
    <row r="9707" spans="1:1">
      <c r="A9707"/>
    </row>
    <row r="9708" spans="1:1">
      <c r="A9708"/>
    </row>
    <row r="9709" spans="1:1">
      <c r="A9709"/>
    </row>
    <row r="9710" spans="1:1">
      <c r="A9710"/>
    </row>
    <row r="9711" spans="1:1">
      <c r="A9711"/>
    </row>
    <row r="9712" spans="1:1">
      <c r="A9712"/>
    </row>
    <row r="9713" spans="1:1">
      <c r="A9713"/>
    </row>
    <row r="9714" spans="1:1">
      <c r="A9714"/>
    </row>
    <row r="9715" spans="1:1">
      <c r="A9715"/>
    </row>
    <row r="9716" spans="1:1">
      <c r="A9716"/>
    </row>
    <row r="9717" spans="1:1">
      <c r="A9717"/>
    </row>
    <row r="9718" spans="1:1">
      <c r="A9718"/>
    </row>
    <row r="9719" spans="1:1">
      <c r="A9719"/>
    </row>
    <row r="9720" spans="1:1">
      <c r="A9720"/>
    </row>
    <row r="9721" spans="1:1">
      <c r="A9721"/>
    </row>
    <row r="9722" spans="1:1">
      <c r="A9722"/>
    </row>
    <row r="9723" spans="1:1">
      <c r="A9723"/>
    </row>
    <row r="9724" spans="1:1">
      <c r="A9724"/>
    </row>
    <row r="9725" spans="1:1">
      <c r="A9725"/>
    </row>
    <row r="9726" spans="1:1">
      <c r="A9726"/>
    </row>
    <row r="9727" spans="1:1">
      <c r="A9727"/>
    </row>
    <row r="9728" spans="1:1">
      <c r="A9728"/>
    </row>
    <row r="9729" spans="1:1">
      <c r="A9729"/>
    </row>
    <row r="9730" spans="1:1">
      <c r="A9730"/>
    </row>
    <row r="9731" spans="1:1">
      <c r="A9731"/>
    </row>
    <row r="9732" spans="1:1">
      <c r="A9732"/>
    </row>
    <row r="9733" spans="1:1">
      <c r="A9733"/>
    </row>
    <row r="9734" spans="1:1">
      <c r="A9734"/>
    </row>
    <row r="9735" spans="1:1">
      <c r="A9735"/>
    </row>
    <row r="9736" spans="1:1">
      <c r="A9736"/>
    </row>
    <row r="9737" spans="1:1">
      <c r="A9737"/>
    </row>
    <row r="9738" spans="1:1">
      <c r="A9738"/>
    </row>
    <row r="9739" spans="1:1">
      <c r="A9739"/>
    </row>
    <row r="9740" spans="1:1">
      <c r="A9740"/>
    </row>
    <row r="9741" spans="1:1">
      <c r="A9741"/>
    </row>
    <row r="9742" spans="1:1">
      <c r="A9742"/>
    </row>
    <row r="9743" spans="1:1">
      <c r="A9743"/>
    </row>
    <row r="9744" spans="1:1">
      <c r="A9744"/>
    </row>
    <row r="9745" spans="1:1">
      <c r="A9745"/>
    </row>
    <row r="9746" spans="1:1">
      <c r="A9746"/>
    </row>
    <row r="9747" spans="1:1">
      <c r="A9747"/>
    </row>
    <row r="9748" spans="1:1">
      <c r="A9748"/>
    </row>
    <row r="9749" spans="1:1">
      <c r="A9749"/>
    </row>
    <row r="9750" spans="1:1">
      <c r="A9750"/>
    </row>
    <row r="9751" spans="1:1">
      <c r="A9751"/>
    </row>
    <row r="9752" spans="1:1">
      <c r="A9752"/>
    </row>
    <row r="9753" spans="1:1">
      <c r="A9753"/>
    </row>
    <row r="9754" spans="1:1">
      <c r="A9754"/>
    </row>
    <row r="9755" spans="1:1">
      <c r="A9755"/>
    </row>
    <row r="9756" spans="1:1">
      <c r="A9756"/>
    </row>
    <row r="9757" spans="1:1">
      <c r="A9757"/>
    </row>
    <row r="9758" spans="1:1">
      <c r="A9758"/>
    </row>
    <row r="9759" spans="1:1">
      <c r="A9759"/>
    </row>
    <row r="9760" spans="1:1">
      <c r="A9760"/>
    </row>
    <row r="9761" spans="1:1">
      <c r="A9761"/>
    </row>
    <row r="9762" spans="1:1">
      <c r="A9762"/>
    </row>
    <row r="9763" spans="1:1">
      <c r="A9763"/>
    </row>
    <row r="9764" spans="1:1">
      <c r="A9764"/>
    </row>
    <row r="9765" spans="1:1">
      <c r="A9765"/>
    </row>
    <row r="9766" spans="1:1">
      <c r="A9766"/>
    </row>
    <row r="9767" spans="1:1">
      <c r="A9767"/>
    </row>
    <row r="9768" spans="1:1">
      <c r="A9768"/>
    </row>
    <row r="9769" spans="1:1">
      <c r="A9769"/>
    </row>
    <row r="9770" spans="1:1">
      <c r="A9770"/>
    </row>
    <row r="9771" spans="1:1">
      <c r="A9771"/>
    </row>
    <row r="9772" spans="1:1">
      <c r="A9772"/>
    </row>
    <row r="9773" spans="1:1">
      <c r="A9773"/>
    </row>
    <row r="9774" spans="1:1">
      <c r="A9774"/>
    </row>
    <row r="9775" spans="1:1">
      <c r="A9775"/>
    </row>
    <row r="9776" spans="1:1">
      <c r="A9776"/>
    </row>
    <row r="9777" spans="1:1">
      <c r="A9777"/>
    </row>
    <row r="9778" spans="1:1">
      <c r="A9778"/>
    </row>
    <row r="9779" spans="1:1">
      <c r="A9779"/>
    </row>
    <row r="9780" spans="1:1">
      <c r="A9780"/>
    </row>
    <row r="9781" spans="1:1">
      <c r="A9781"/>
    </row>
    <row r="9782" spans="1:1">
      <c r="A9782"/>
    </row>
    <row r="9783" spans="1:1">
      <c r="A9783"/>
    </row>
    <row r="9784" spans="1:1">
      <c r="A9784"/>
    </row>
    <row r="9785" spans="1:1">
      <c r="A9785"/>
    </row>
    <row r="9786" spans="1:1">
      <c r="A9786"/>
    </row>
    <row r="9787" spans="1:1">
      <c r="A9787"/>
    </row>
    <row r="9788" spans="1:1">
      <c r="A9788"/>
    </row>
    <row r="9789" spans="1:1">
      <c r="A9789"/>
    </row>
    <row r="9790" spans="1:1">
      <c r="A9790"/>
    </row>
    <row r="9791" spans="1:1">
      <c r="A9791"/>
    </row>
    <row r="9792" spans="1:1">
      <c r="A9792"/>
    </row>
    <row r="9793" spans="1:1">
      <c r="A9793"/>
    </row>
    <row r="9794" spans="1:1">
      <c r="A9794"/>
    </row>
    <row r="9795" spans="1:1">
      <c r="A9795"/>
    </row>
    <row r="9796" spans="1:1">
      <c r="A9796"/>
    </row>
    <row r="9797" spans="1:1">
      <c r="A9797"/>
    </row>
    <row r="9798" spans="1:1">
      <c r="A9798"/>
    </row>
    <row r="9799" spans="1:1">
      <c r="A9799"/>
    </row>
    <row r="9800" spans="1:1">
      <c r="A9800"/>
    </row>
    <row r="9801" spans="1:1">
      <c r="A9801"/>
    </row>
    <row r="9802" spans="1:1">
      <c r="A9802"/>
    </row>
    <row r="9803" spans="1:1">
      <c r="A9803"/>
    </row>
    <row r="9804" spans="1:1">
      <c r="A9804"/>
    </row>
    <row r="9805" spans="1:1">
      <c r="A9805"/>
    </row>
    <row r="9806" spans="1:1">
      <c r="A9806"/>
    </row>
    <row r="9807" spans="1:1">
      <c r="A9807"/>
    </row>
    <row r="9808" spans="1:1">
      <c r="A9808"/>
    </row>
    <row r="9809" spans="1:1">
      <c r="A9809"/>
    </row>
    <row r="9810" spans="1:1">
      <c r="A9810"/>
    </row>
    <row r="9811" spans="1:1">
      <c r="A9811"/>
    </row>
    <row r="9812" spans="1:1">
      <c r="A9812"/>
    </row>
    <row r="9813" spans="1:1">
      <c r="A9813"/>
    </row>
    <row r="9814" spans="1:1">
      <c r="A9814"/>
    </row>
    <row r="9815" spans="1:1">
      <c r="A9815"/>
    </row>
    <row r="9816" spans="1:1">
      <c r="A9816"/>
    </row>
    <row r="9817" spans="1:1">
      <c r="A9817"/>
    </row>
    <row r="9818" spans="1:1">
      <c r="A9818"/>
    </row>
    <row r="9819" spans="1:1">
      <c r="A9819"/>
    </row>
    <row r="9820" spans="1:1">
      <c r="A9820"/>
    </row>
    <row r="9821" spans="1:1">
      <c r="A9821"/>
    </row>
    <row r="9822" spans="1:1">
      <c r="A9822"/>
    </row>
    <row r="9823" spans="1:1">
      <c r="A9823"/>
    </row>
    <row r="9824" spans="1:1">
      <c r="A9824"/>
    </row>
    <row r="9825" spans="1:1">
      <c r="A9825"/>
    </row>
    <row r="9826" spans="1:1">
      <c r="A9826"/>
    </row>
    <row r="9827" spans="1:1">
      <c r="A9827"/>
    </row>
    <row r="9828" spans="1:1">
      <c r="A9828"/>
    </row>
    <row r="9829" spans="1:1">
      <c r="A9829"/>
    </row>
    <row r="9830" spans="1:1">
      <c r="A9830"/>
    </row>
    <row r="9831" spans="1:1">
      <c r="A9831"/>
    </row>
    <row r="9832" spans="1:1">
      <c r="A9832"/>
    </row>
    <row r="9833" spans="1:1">
      <c r="A9833"/>
    </row>
    <row r="9834" spans="1:1">
      <c r="A9834"/>
    </row>
    <row r="9835" spans="1:1">
      <c r="A9835"/>
    </row>
    <row r="9836" spans="1:1">
      <c r="A9836"/>
    </row>
    <row r="9837" spans="1:1">
      <c r="A9837"/>
    </row>
    <row r="9838" spans="1:1">
      <c r="A9838"/>
    </row>
    <row r="9839" spans="1:1">
      <c r="A9839"/>
    </row>
    <row r="9840" spans="1:1">
      <c r="A9840"/>
    </row>
    <row r="9841" spans="1:1">
      <c r="A9841"/>
    </row>
    <row r="9842" spans="1:1">
      <c r="A9842"/>
    </row>
    <row r="9843" spans="1:1">
      <c r="A9843"/>
    </row>
    <row r="9844" spans="1:1">
      <c r="A9844"/>
    </row>
    <row r="9845" spans="1:1">
      <c r="A9845"/>
    </row>
    <row r="9846" spans="1:1">
      <c r="A9846"/>
    </row>
    <row r="9847" spans="1:1">
      <c r="A9847"/>
    </row>
    <row r="9848" spans="1:1">
      <c r="A9848"/>
    </row>
    <row r="9849" spans="1:1">
      <c r="A9849"/>
    </row>
    <row r="9850" spans="1:1">
      <c r="A9850"/>
    </row>
    <row r="9851" spans="1:1">
      <c r="A9851"/>
    </row>
    <row r="9852" spans="1:1">
      <c r="A9852"/>
    </row>
    <row r="9853" spans="1:1">
      <c r="A9853"/>
    </row>
    <row r="9854" spans="1:1">
      <c r="A9854"/>
    </row>
    <row r="9855" spans="1:1">
      <c r="A9855"/>
    </row>
    <row r="9856" spans="1:1">
      <c r="A9856"/>
    </row>
    <row r="9857" spans="1:1">
      <c r="A9857"/>
    </row>
    <row r="9858" spans="1:1">
      <c r="A9858"/>
    </row>
    <row r="9859" spans="1:1">
      <c r="A9859"/>
    </row>
    <row r="9860" spans="1:1">
      <c r="A9860"/>
    </row>
    <row r="9861" spans="1:1">
      <c r="A9861"/>
    </row>
    <row r="9862" spans="1:1">
      <c r="A9862"/>
    </row>
    <row r="9863" spans="1:1">
      <c r="A9863"/>
    </row>
    <row r="9864" spans="1:1">
      <c r="A9864"/>
    </row>
    <row r="9865" spans="1:1">
      <c r="A9865"/>
    </row>
    <row r="9866" spans="1:1">
      <c r="A9866"/>
    </row>
    <row r="9867" spans="1:1">
      <c r="A9867"/>
    </row>
    <row r="9868" spans="1:1">
      <c r="A9868"/>
    </row>
    <row r="9869" spans="1:1">
      <c r="A9869"/>
    </row>
    <row r="9870" spans="1:1">
      <c r="A9870"/>
    </row>
    <row r="9871" spans="1:1">
      <c r="A9871"/>
    </row>
    <row r="9872" spans="1:1">
      <c r="A9872"/>
    </row>
    <row r="9873" spans="1:1">
      <c r="A9873"/>
    </row>
    <row r="9874" spans="1:1">
      <c r="A9874"/>
    </row>
    <row r="9875" spans="1:1">
      <c r="A9875"/>
    </row>
    <row r="9876" spans="1:1">
      <c r="A9876"/>
    </row>
    <row r="9877" spans="1:1">
      <c r="A9877"/>
    </row>
    <row r="9878" spans="1:1">
      <c r="A9878"/>
    </row>
    <row r="9879" spans="1:1">
      <c r="A9879"/>
    </row>
    <row r="9880" spans="1:1">
      <c r="A9880"/>
    </row>
    <row r="9881" spans="1:1">
      <c r="A9881"/>
    </row>
    <row r="9882" spans="1:1">
      <c r="A9882"/>
    </row>
    <row r="9883" spans="1:1">
      <c r="A9883"/>
    </row>
    <row r="9884" spans="1:1">
      <c r="A9884"/>
    </row>
    <row r="9885" spans="1:1">
      <c r="A9885"/>
    </row>
    <row r="9886" spans="1:1">
      <c r="A9886"/>
    </row>
    <row r="9887" spans="1:1">
      <c r="A9887"/>
    </row>
    <row r="9888" spans="1:1">
      <c r="A9888"/>
    </row>
    <row r="9889" spans="1:1">
      <c r="A9889"/>
    </row>
    <row r="9890" spans="1:1">
      <c r="A9890"/>
    </row>
    <row r="9891" spans="1:1">
      <c r="A9891"/>
    </row>
    <row r="9892" spans="1:1">
      <c r="A9892"/>
    </row>
    <row r="9893" spans="1:1">
      <c r="A9893"/>
    </row>
    <row r="9894" spans="1:1">
      <c r="A9894"/>
    </row>
    <row r="9895" spans="1:1">
      <c r="A9895"/>
    </row>
    <row r="9896" spans="1:1">
      <c r="A9896"/>
    </row>
    <row r="9897" spans="1:1">
      <c r="A9897"/>
    </row>
    <row r="9898" spans="1:1">
      <c r="A9898"/>
    </row>
    <row r="9899" spans="1:1">
      <c r="A9899"/>
    </row>
    <row r="9900" spans="1:1">
      <c r="A9900"/>
    </row>
    <row r="9901" spans="1:1">
      <c r="A9901"/>
    </row>
    <row r="9902" spans="1:1">
      <c r="A9902"/>
    </row>
    <row r="9903" spans="1:1">
      <c r="A9903"/>
    </row>
    <row r="9904" spans="1:1">
      <c r="A9904"/>
    </row>
    <row r="9905" spans="1:1">
      <c r="A9905"/>
    </row>
    <row r="9906" spans="1:1">
      <c r="A9906"/>
    </row>
    <row r="9907" spans="1:1">
      <c r="A9907"/>
    </row>
    <row r="9908" spans="1:1">
      <c r="A9908"/>
    </row>
    <row r="9909" spans="1:1">
      <c r="A9909"/>
    </row>
    <row r="9910" spans="1:1">
      <c r="A9910"/>
    </row>
    <row r="9911" spans="1:1">
      <c r="A9911"/>
    </row>
    <row r="9912" spans="1:1">
      <c r="A9912"/>
    </row>
    <row r="9913" spans="1:1">
      <c r="A9913"/>
    </row>
    <row r="9914" spans="1:1">
      <c r="A9914"/>
    </row>
    <row r="9915" spans="1:1">
      <c r="A9915"/>
    </row>
    <row r="9916" spans="1:1">
      <c r="A9916"/>
    </row>
    <row r="9917" spans="1:1">
      <c r="A9917"/>
    </row>
    <row r="9918" spans="1:1">
      <c r="A9918"/>
    </row>
    <row r="9919" spans="1:1">
      <c r="A9919"/>
    </row>
    <row r="9920" spans="1:1">
      <c r="A9920"/>
    </row>
    <row r="9921" spans="1:1">
      <c r="A9921"/>
    </row>
    <row r="9922" spans="1:1">
      <c r="A9922"/>
    </row>
    <row r="9923" spans="1:1">
      <c r="A9923"/>
    </row>
    <row r="9924" spans="1:1">
      <c r="A9924"/>
    </row>
    <row r="9925" spans="1:1">
      <c r="A9925"/>
    </row>
    <row r="9926" spans="1:1">
      <c r="A9926"/>
    </row>
    <row r="9927" spans="1:1">
      <c r="A9927"/>
    </row>
    <row r="9928" spans="1:1">
      <c r="A9928"/>
    </row>
    <row r="9929" spans="1:1">
      <c r="A9929"/>
    </row>
    <row r="9930" spans="1:1">
      <c r="A9930"/>
    </row>
    <row r="9931" spans="1:1">
      <c r="A9931"/>
    </row>
    <row r="9932" spans="1:1">
      <c r="A9932"/>
    </row>
    <row r="9933" spans="1:1">
      <c r="A9933"/>
    </row>
    <row r="9934" spans="1:1">
      <c r="A9934"/>
    </row>
    <row r="9935" spans="1:1">
      <c r="A9935"/>
    </row>
    <row r="9936" spans="1:1">
      <c r="A9936"/>
    </row>
    <row r="9937" spans="1:1">
      <c r="A9937"/>
    </row>
    <row r="9938" spans="1:1">
      <c r="A9938"/>
    </row>
    <row r="9939" spans="1:1">
      <c r="A9939"/>
    </row>
    <row r="9940" spans="1:1">
      <c r="A9940"/>
    </row>
    <row r="9941" spans="1:1">
      <c r="A9941"/>
    </row>
    <row r="9942" spans="1:1">
      <c r="A9942"/>
    </row>
    <row r="9943" spans="1:1">
      <c r="A9943"/>
    </row>
    <row r="9944" spans="1:1">
      <c r="A9944"/>
    </row>
    <row r="9945" spans="1:1">
      <c r="A9945"/>
    </row>
    <row r="9946" spans="1:1">
      <c r="A9946"/>
    </row>
    <row r="9947" spans="1:1">
      <c r="A9947"/>
    </row>
    <row r="9948" spans="1:1">
      <c r="A9948"/>
    </row>
    <row r="9949" spans="1:1">
      <c r="A9949"/>
    </row>
    <row r="9950" spans="1:1">
      <c r="A9950"/>
    </row>
    <row r="9951" spans="1:1">
      <c r="A9951"/>
    </row>
    <row r="9952" spans="1:1">
      <c r="A9952"/>
    </row>
    <row r="9953" spans="1:1">
      <c r="A9953"/>
    </row>
    <row r="9954" spans="1:1">
      <c r="A9954"/>
    </row>
    <row r="9955" spans="1:1">
      <c r="A9955"/>
    </row>
    <row r="9956" spans="1:1">
      <c r="A9956"/>
    </row>
    <row r="9957" spans="1:1">
      <c r="A9957"/>
    </row>
    <row r="9958" spans="1:1">
      <c r="A9958"/>
    </row>
    <row r="9959" spans="1:1">
      <c r="A9959"/>
    </row>
    <row r="9960" spans="1:1">
      <c r="A9960"/>
    </row>
    <row r="9961" spans="1:1">
      <c r="A9961"/>
    </row>
    <row r="9962" spans="1:1">
      <c r="A9962"/>
    </row>
    <row r="9963" spans="1:1">
      <c r="A9963"/>
    </row>
    <row r="9964" spans="1:1">
      <c r="A9964"/>
    </row>
    <row r="9965" spans="1:1">
      <c r="A9965"/>
    </row>
    <row r="9966" spans="1:1">
      <c r="A9966"/>
    </row>
    <row r="9967" spans="1:1">
      <c r="A9967"/>
    </row>
    <row r="9968" spans="1:1">
      <c r="A9968"/>
    </row>
    <row r="9969" spans="1:1">
      <c r="A9969"/>
    </row>
    <row r="9970" spans="1:1">
      <c r="A9970"/>
    </row>
    <row r="9971" spans="1:1">
      <c r="A9971"/>
    </row>
    <row r="9972" spans="1:1">
      <c r="A9972"/>
    </row>
    <row r="9973" spans="1:1">
      <c r="A9973"/>
    </row>
    <row r="9974" spans="1:1">
      <c r="A9974"/>
    </row>
    <row r="9975" spans="1:1">
      <c r="A9975"/>
    </row>
    <row r="9976" spans="1:1">
      <c r="A9976"/>
    </row>
    <row r="9977" spans="1:1">
      <c r="A9977"/>
    </row>
    <row r="9978" spans="1:1">
      <c r="A9978"/>
    </row>
    <row r="9979" spans="1:1">
      <c r="A9979"/>
    </row>
    <row r="9980" spans="1:1">
      <c r="A9980"/>
    </row>
    <row r="9981" spans="1:1">
      <c r="A9981"/>
    </row>
    <row r="9982" spans="1:1">
      <c r="A9982"/>
    </row>
    <row r="9983" spans="1:1">
      <c r="A9983"/>
    </row>
    <row r="9984" spans="1:1">
      <c r="A9984"/>
    </row>
    <row r="9985" spans="1:1">
      <c r="A9985"/>
    </row>
    <row r="9986" spans="1:1">
      <c r="A9986"/>
    </row>
    <row r="9987" spans="1:1">
      <c r="A9987"/>
    </row>
    <row r="9988" spans="1:1">
      <c r="A9988"/>
    </row>
    <row r="9989" spans="1:1">
      <c r="A9989"/>
    </row>
    <row r="9990" spans="1:1">
      <c r="A9990"/>
    </row>
    <row r="9991" spans="1:1">
      <c r="A9991"/>
    </row>
    <row r="9992" spans="1:1">
      <c r="A9992"/>
    </row>
    <row r="9993" spans="1:1">
      <c r="A9993"/>
    </row>
    <row r="9994" spans="1:1">
      <c r="A9994"/>
    </row>
    <row r="9995" spans="1:1">
      <c r="A9995"/>
    </row>
    <row r="9996" spans="1:1">
      <c r="A9996"/>
    </row>
    <row r="9997" spans="1:1">
      <c r="A9997"/>
    </row>
    <row r="9998" spans="1:1">
      <c r="A9998"/>
    </row>
    <row r="9999" spans="1:1">
      <c r="A9999"/>
    </row>
    <row r="10000" spans="1:1">
      <c r="A10000"/>
    </row>
    <row r="10001" spans="1:1">
      <c r="A10001"/>
    </row>
    <row r="10002" spans="1:1">
      <c r="A10002"/>
    </row>
    <row r="10003" spans="1:1">
      <c r="A10003"/>
    </row>
    <row r="10004" spans="1:1">
      <c r="A10004"/>
    </row>
    <row r="10005" spans="1:1">
      <c r="A10005"/>
    </row>
    <row r="10006" spans="1:1">
      <c r="A10006"/>
    </row>
    <row r="10007" spans="1:1">
      <c r="A10007"/>
    </row>
    <row r="10008" spans="1:1">
      <c r="A10008"/>
    </row>
    <row r="10009" spans="1:1">
      <c r="A10009"/>
    </row>
    <row r="10010" spans="1:1">
      <c r="A10010"/>
    </row>
    <row r="10011" spans="1:1">
      <c r="A10011"/>
    </row>
    <row r="10012" spans="1:1">
      <c r="A10012"/>
    </row>
    <row r="10013" spans="1:1">
      <c r="A10013"/>
    </row>
    <row r="10014" spans="1:1">
      <c r="A10014"/>
    </row>
    <row r="10015" spans="1:1">
      <c r="A10015"/>
    </row>
    <row r="10016" spans="1:1">
      <c r="A10016"/>
    </row>
    <row r="10017" spans="1:1">
      <c r="A10017"/>
    </row>
    <row r="10018" spans="1:1">
      <c r="A10018"/>
    </row>
    <row r="10019" spans="1:1">
      <c r="A10019"/>
    </row>
    <row r="10020" spans="1:1">
      <c r="A10020"/>
    </row>
    <row r="10021" spans="1:1">
      <c r="A10021"/>
    </row>
    <row r="10022" spans="1:1">
      <c r="A10022"/>
    </row>
    <row r="10023" spans="1:1">
      <c r="A10023"/>
    </row>
    <row r="10024" spans="1:1">
      <c r="A10024"/>
    </row>
    <row r="10025" spans="1:1">
      <c r="A10025"/>
    </row>
    <row r="10026" spans="1:1">
      <c r="A10026"/>
    </row>
    <row r="10027" spans="1:1">
      <c r="A10027"/>
    </row>
    <row r="10028" spans="1:1">
      <c r="A10028"/>
    </row>
    <row r="10029" spans="1:1">
      <c r="A10029"/>
    </row>
    <row r="10030" spans="1:1">
      <c r="A10030"/>
    </row>
    <row r="10031" spans="1:1">
      <c r="A10031"/>
    </row>
    <row r="10032" spans="1:1">
      <c r="A10032"/>
    </row>
    <row r="10033" spans="1:1">
      <c r="A10033"/>
    </row>
    <row r="10034" spans="1:1">
      <c r="A10034"/>
    </row>
    <row r="10035" spans="1:1">
      <c r="A10035"/>
    </row>
    <row r="10036" spans="1:1">
      <c r="A10036"/>
    </row>
    <row r="10037" spans="1:1">
      <c r="A10037"/>
    </row>
    <row r="10038" spans="1:1">
      <c r="A10038"/>
    </row>
    <row r="10039" spans="1:1">
      <c r="A10039"/>
    </row>
    <row r="10040" spans="1:1">
      <c r="A10040"/>
    </row>
    <row r="10041" spans="1:1">
      <c r="A10041"/>
    </row>
    <row r="10042" spans="1:1">
      <c r="A10042"/>
    </row>
    <row r="10043" spans="1:1">
      <c r="A10043"/>
    </row>
    <row r="10044" spans="1:1">
      <c r="A10044"/>
    </row>
    <row r="10045" spans="1:1">
      <c r="A10045"/>
    </row>
    <row r="10046" spans="1:1">
      <c r="A10046"/>
    </row>
    <row r="10047" spans="1:1">
      <c r="A10047"/>
    </row>
    <row r="10048" spans="1:1">
      <c r="A10048"/>
    </row>
    <row r="10049" spans="1:1">
      <c r="A10049"/>
    </row>
    <row r="10050" spans="1:1">
      <c r="A10050"/>
    </row>
    <row r="10051" spans="1:1">
      <c r="A10051"/>
    </row>
    <row r="10052" spans="1:1">
      <c r="A10052"/>
    </row>
    <row r="10053" spans="1:1">
      <c r="A10053"/>
    </row>
    <row r="10054" spans="1:1">
      <c r="A10054"/>
    </row>
    <row r="10055" spans="1:1">
      <c r="A10055"/>
    </row>
    <row r="10056" spans="1:1">
      <c r="A10056"/>
    </row>
    <row r="10057" spans="1:1">
      <c r="A10057"/>
    </row>
    <row r="10058" spans="1:1">
      <c r="A10058"/>
    </row>
    <row r="10059" spans="1:1">
      <c r="A10059"/>
    </row>
    <row r="10060" spans="1:1">
      <c r="A10060"/>
    </row>
    <row r="10061" spans="1:1">
      <c r="A10061"/>
    </row>
    <row r="10062" spans="1:1">
      <c r="A10062"/>
    </row>
    <row r="10063" spans="1:1">
      <c r="A10063"/>
    </row>
    <row r="10064" spans="1:1">
      <c r="A10064"/>
    </row>
    <row r="10065" spans="1:1">
      <c r="A10065"/>
    </row>
    <row r="10066" spans="1:1">
      <c r="A10066"/>
    </row>
    <row r="10067" spans="1:1">
      <c r="A10067"/>
    </row>
    <row r="10068" spans="1:1">
      <c r="A10068"/>
    </row>
    <row r="10069" spans="1:1">
      <c r="A10069"/>
    </row>
    <row r="10070" spans="1:1">
      <c r="A10070"/>
    </row>
    <row r="10071" spans="1:1">
      <c r="A10071"/>
    </row>
    <row r="10072" spans="1:1">
      <c r="A10072"/>
    </row>
    <row r="10073" spans="1:1">
      <c r="A10073"/>
    </row>
    <row r="10074" spans="1:1">
      <c r="A10074"/>
    </row>
    <row r="10075" spans="1:1">
      <c r="A10075"/>
    </row>
    <row r="10076" spans="1:1">
      <c r="A10076"/>
    </row>
    <row r="10077" spans="1:1">
      <c r="A10077"/>
    </row>
    <row r="10078" spans="1:1">
      <c r="A10078"/>
    </row>
    <row r="10079" spans="1:1">
      <c r="A10079"/>
    </row>
    <row r="10080" spans="1:1">
      <c r="A10080"/>
    </row>
    <row r="10081" spans="1:1">
      <c r="A10081"/>
    </row>
    <row r="10082" spans="1:1">
      <c r="A10082"/>
    </row>
    <row r="10083" spans="1:1">
      <c r="A10083"/>
    </row>
    <row r="10084" spans="1:1">
      <c r="A10084"/>
    </row>
    <row r="10085" spans="1:1">
      <c r="A10085"/>
    </row>
    <row r="10086" spans="1:1">
      <c r="A10086"/>
    </row>
    <row r="10087" spans="1:1">
      <c r="A10087"/>
    </row>
    <row r="10088" spans="1:1">
      <c r="A10088"/>
    </row>
    <row r="10089" spans="1:1">
      <c r="A10089"/>
    </row>
    <row r="10090" spans="1:1">
      <c r="A10090"/>
    </row>
    <row r="10091" spans="1:1">
      <c r="A10091"/>
    </row>
    <row r="10092" spans="1:1">
      <c r="A10092"/>
    </row>
    <row r="10093" spans="1:1">
      <c r="A10093"/>
    </row>
    <row r="10094" spans="1:1">
      <c r="A10094"/>
    </row>
    <row r="10095" spans="1:1">
      <c r="A10095"/>
    </row>
    <row r="10096" spans="1:1">
      <c r="A10096"/>
    </row>
    <row r="10097" spans="1:1">
      <c r="A10097"/>
    </row>
    <row r="10098" spans="1:1">
      <c r="A10098"/>
    </row>
    <row r="10099" spans="1:1">
      <c r="A10099"/>
    </row>
    <row r="10100" spans="1:1">
      <c r="A10100"/>
    </row>
    <row r="10101" spans="1:1">
      <c r="A10101"/>
    </row>
    <row r="10102" spans="1:1">
      <c r="A10102"/>
    </row>
    <row r="10103" spans="1:1">
      <c r="A10103"/>
    </row>
    <row r="10104" spans="1:1">
      <c r="A10104"/>
    </row>
    <row r="10105" spans="1:1">
      <c r="A10105"/>
    </row>
    <row r="10106" spans="1:1">
      <c r="A10106"/>
    </row>
    <row r="10107" spans="1:1">
      <c r="A10107"/>
    </row>
    <row r="10108" spans="1:1">
      <c r="A10108"/>
    </row>
    <row r="10109" spans="1:1">
      <c r="A10109"/>
    </row>
    <row r="10110" spans="1:1">
      <c r="A10110"/>
    </row>
    <row r="10111" spans="1:1">
      <c r="A10111"/>
    </row>
    <row r="10112" spans="1:1">
      <c r="A10112"/>
    </row>
    <row r="10113" spans="1:1">
      <c r="A10113"/>
    </row>
    <row r="10114" spans="1:1">
      <c r="A10114"/>
    </row>
    <row r="10115" spans="1:1">
      <c r="A10115"/>
    </row>
    <row r="10116" spans="1:1">
      <c r="A10116"/>
    </row>
    <row r="10117" spans="1:1">
      <c r="A10117"/>
    </row>
    <row r="10118" spans="1:1">
      <c r="A10118"/>
    </row>
    <row r="10119" spans="1:1">
      <c r="A10119"/>
    </row>
    <row r="10120" spans="1:1">
      <c r="A10120"/>
    </row>
    <row r="10121" spans="1:1">
      <c r="A10121"/>
    </row>
    <row r="10122" spans="1:1">
      <c r="A10122"/>
    </row>
    <row r="10123" spans="1:1">
      <c r="A10123"/>
    </row>
    <row r="10124" spans="1:1">
      <c r="A10124"/>
    </row>
    <row r="10125" spans="1:1">
      <c r="A10125"/>
    </row>
    <row r="10126" spans="1:1">
      <c r="A10126"/>
    </row>
    <row r="10127" spans="1:1">
      <c r="A10127"/>
    </row>
    <row r="10128" spans="1:1">
      <c r="A10128"/>
    </row>
    <row r="10129" spans="1:1">
      <c r="A10129"/>
    </row>
    <row r="10130" spans="1:1">
      <c r="A10130"/>
    </row>
    <row r="10131" spans="1:1">
      <c r="A10131"/>
    </row>
    <row r="10132" spans="1:1">
      <c r="A10132"/>
    </row>
    <row r="10133" spans="1:1">
      <c r="A10133"/>
    </row>
    <row r="10134" spans="1:1">
      <c r="A10134"/>
    </row>
    <row r="10135" spans="1:1">
      <c r="A10135"/>
    </row>
    <row r="10136" spans="1:1">
      <c r="A10136"/>
    </row>
    <row r="10137" spans="1:1">
      <c r="A10137"/>
    </row>
    <row r="10138" spans="1:1">
      <c r="A10138"/>
    </row>
    <row r="10139" spans="1:1">
      <c r="A10139"/>
    </row>
    <row r="10140" spans="1:1">
      <c r="A10140"/>
    </row>
    <row r="10141" spans="1:1">
      <c r="A10141"/>
    </row>
    <row r="10142" spans="1:1">
      <c r="A10142"/>
    </row>
    <row r="10143" spans="1:1">
      <c r="A10143"/>
    </row>
    <row r="10144" spans="1:1">
      <c r="A10144"/>
    </row>
    <row r="10145" spans="1:1">
      <c r="A10145"/>
    </row>
    <row r="10146" spans="1:1">
      <c r="A10146"/>
    </row>
    <row r="10147" spans="1:1">
      <c r="A10147"/>
    </row>
    <row r="10148" spans="1:1">
      <c r="A10148"/>
    </row>
    <row r="10149" spans="1:1">
      <c r="A10149"/>
    </row>
    <row r="10150" spans="1:1">
      <c r="A10150"/>
    </row>
    <row r="10151" spans="1:1">
      <c r="A10151"/>
    </row>
    <row r="10152" spans="1:1">
      <c r="A10152"/>
    </row>
    <row r="10153" spans="1:1">
      <c r="A10153"/>
    </row>
    <row r="10154" spans="1:1">
      <c r="A10154"/>
    </row>
    <row r="10155" spans="1:1">
      <c r="A10155"/>
    </row>
    <row r="10156" spans="1:1">
      <c r="A10156"/>
    </row>
    <row r="10157" spans="1:1">
      <c r="A10157"/>
    </row>
    <row r="10158" spans="1:1">
      <c r="A10158"/>
    </row>
    <row r="10159" spans="1:1">
      <c r="A10159"/>
    </row>
    <row r="10160" spans="1:1">
      <c r="A10160"/>
    </row>
    <row r="10161" spans="1:1">
      <c r="A10161"/>
    </row>
    <row r="10162" spans="1:1">
      <c r="A10162"/>
    </row>
    <row r="10163" spans="1:1">
      <c r="A10163"/>
    </row>
    <row r="10164" spans="1:1">
      <c r="A10164"/>
    </row>
    <row r="10165" spans="1:1">
      <c r="A10165"/>
    </row>
    <row r="10166" spans="1:1">
      <c r="A10166"/>
    </row>
    <row r="10167" spans="1:1">
      <c r="A10167"/>
    </row>
    <row r="10168" spans="1:1">
      <c r="A10168"/>
    </row>
    <row r="10169" spans="1:1">
      <c r="A10169"/>
    </row>
    <row r="10170" spans="1:1">
      <c r="A10170"/>
    </row>
    <row r="10171" spans="1:1">
      <c r="A10171"/>
    </row>
    <row r="10172" spans="1:1">
      <c r="A10172"/>
    </row>
    <row r="10173" spans="1:1">
      <c r="A10173"/>
    </row>
    <row r="10174" spans="1:1">
      <c r="A10174"/>
    </row>
    <row r="10175" spans="1:1">
      <c r="A10175"/>
    </row>
    <row r="10176" spans="1:1">
      <c r="A10176"/>
    </row>
    <row r="10177" spans="1:1">
      <c r="A10177"/>
    </row>
    <row r="10178" spans="1:1">
      <c r="A10178"/>
    </row>
    <row r="10179" spans="1:1">
      <c r="A10179"/>
    </row>
    <row r="10180" spans="1:1">
      <c r="A10180"/>
    </row>
    <row r="10181" spans="1:1">
      <c r="A10181"/>
    </row>
    <row r="10182" spans="1:1">
      <c r="A10182"/>
    </row>
    <row r="10183" spans="1:1">
      <c r="A10183"/>
    </row>
    <row r="10184" spans="1:1">
      <c r="A10184"/>
    </row>
    <row r="10185" spans="1:1">
      <c r="A10185"/>
    </row>
    <row r="10186" spans="1:1">
      <c r="A10186"/>
    </row>
    <row r="10187" spans="1:1">
      <c r="A10187"/>
    </row>
    <row r="10188" spans="1:1">
      <c r="A10188"/>
    </row>
    <row r="10189" spans="1:1">
      <c r="A10189"/>
    </row>
    <row r="10190" spans="1:1">
      <c r="A10190"/>
    </row>
    <row r="10191" spans="1:1">
      <c r="A10191"/>
    </row>
    <row r="10192" spans="1:1">
      <c r="A10192"/>
    </row>
    <row r="10193" spans="1:1">
      <c r="A10193"/>
    </row>
    <row r="10194" spans="1:1">
      <c r="A10194"/>
    </row>
    <row r="10195" spans="1:1">
      <c r="A10195"/>
    </row>
    <row r="10196" spans="1:1">
      <c r="A10196"/>
    </row>
    <row r="10197" spans="1:1">
      <c r="A10197"/>
    </row>
    <row r="10198" spans="1:1">
      <c r="A10198"/>
    </row>
    <row r="10199" spans="1:1">
      <c r="A10199"/>
    </row>
    <row r="10200" spans="1:1">
      <c r="A10200"/>
    </row>
    <row r="10201" spans="1:1">
      <c r="A10201"/>
    </row>
    <row r="10202" spans="1:1">
      <c r="A10202"/>
    </row>
    <row r="10203" spans="1:1">
      <c r="A10203"/>
    </row>
    <row r="10204" spans="1:1">
      <c r="A10204"/>
    </row>
    <row r="10205" spans="1:1">
      <c r="A10205"/>
    </row>
    <row r="10206" spans="1:1">
      <c r="A10206"/>
    </row>
    <row r="10207" spans="1:1">
      <c r="A10207"/>
    </row>
    <row r="10208" spans="1:1">
      <c r="A10208"/>
    </row>
    <row r="10209" spans="1:1">
      <c r="A10209"/>
    </row>
    <row r="10210" spans="1:1">
      <c r="A10210"/>
    </row>
    <row r="10211" spans="1:1">
      <c r="A10211"/>
    </row>
    <row r="10212" spans="1:1">
      <c r="A10212"/>
    </row>
    <row r="10213" spans="1:1">
      <c r="A10213"/>
    </row>
    <row r="10214" spans="1:1">
      <c r="A10214"/>
    </row>
    <row r="10215" spans="1:1">
      <c r="A10215"/>
    </row>
    <row r="10216" spans="1:1">
      <c r="A10216"/>
    </row>
    <row r="10217" spans="1:1">
      <c r="A10217"/>
    </row>
    <row r="10218" spans="1:1">
      <c r="A10218"/>
    </row>
    <row r="10219" spans="1:1">
      <c r="A10219"/>
    </row>
    <row r="10220" spans="1:1">
      <c r="A10220"/>
    </row>
    <row r="10221" spans="1:1">
      <c r="A10221"/>
    </row>
    <row r="10222" spans="1:1">
      <c r="A10222"/>
    </row>
    <row r="10223" spans="1:1">
      <c r="A10223"/>
    </row>
    <row r="10224" spans="1:1">
      <c r="A10224"/>
    </row>
    <row r="10225" spans="1:1">
      <c r="A10225"/>
    </row>
    <row r="10226" spans="1:1">
      <c r="A10226"/>
    </row>
    <row r="10227" spans="1:1">
      <c r="A10227"/>
    </row>
    <row r="10228" spans="1:1">
      <c r="A10228"/>
    </row>
    <row r="10229" spans="1:1">
      <c r="A10229"/>
    </row>
    <row r="10230" spans="1:1">
      <c r="A10230"/>
    </row>
    <row r="10231" spans="1:1">
      <c r="A10231"/>
    </row>
    <row r="10232" spans="1:1">
      <c r="A10232"/>
    </row>
    <row r="10233" spans="1:1">
      <c r="A10233"/>
    </row>
    <row r="10234" spans="1:1">
      <c r="A10234"/>
    </row>
    <row r="10235" spans="1:1">
      <c r="A10235"/>
    </row>
    <row r="10236" spans="1:1">
      <c r="A10236"/>
    </row>
    <row r="10237" spans="1:1">
      <c r="A10237"/>
    </row>
    <row r="10238" spans="1:1">
      <c r="A10238"/>
    </row>
    <row r="10239" spans="1:1">
      <c r="A10239"/>
    </row>
    <row r="10240" spans="1:1">
      <c r="A10240"/>
    </row>
    <row r="10241" spans="1:1">
      <c r="A10241"/>
    </row>
    <row r="10242" spans="1:1">
      <c r="A10242"/>
    </row>
    <row r="10243" spans="1:1">
      <c r="A10243"/>
    </row>
    <row r="10244" spans="1:1">
      <c r="A10244"/>
    </row>
    <row r="10245" spans="1:1">
      <c r="A10245"/>
    </row>
    <row r="10246" spans="1:1">
      <c r="A10246"/>
    </row>
    <row r="10247" spans="1:1">
      <c r="A10247"/>
    </row>
    <row r="10248" spans="1:1">
      <c r="A10248"/>
    </row>
    <row r="10249" spans="1:1">
      <c r="A10249"/>
    </row>
    <row r="10250" spans="1:1">
      <c r="A10250"/>
    </row>
    <row r="10251" spans="1:1">
      <c r="A10251"/>
    </row>
    <row r="10252" spans="1:1">
      <c r="A10252"/>
    </row>
    <row r="10253" spans="1:1">
      <c r="A10253"/>
    </row>
    <row r="10254" spans="1:1">
      <c r="A10254"/>
    </row>
    <row r="10255" spans="1:1">
      <c r="A10255"/>
    </row>
    <row r="10256" spans="1:1">
      <c r="A10256"/>
    </row>
    <row r="10257" spans="1:1">
      <c r="A10257"/>
    </row>
    <row r="10258" spans="1:1">
      <c r="A10258"/>
    </row>
    <row r="10259" spans="1:1">
      <c r="A10259"/>
    </row>
    <row r="10260" spans="1:1">
      <c r="A10260"/>
    </row>
    <row r="10261" spans="1:1">
      <c r="A10261"/>
    </row>
    <row r="10262" spans="1:1">
      <c r="A10262"/>
    </row>
    <row r="10263" spans="1:1">
      <c r="A10263"/>
    </row>
    <row r="10264" spans="1:1">
      <c r="A10264"/>
    </row>
    <row r="10265" spans="1:1">
      <c r="A10265"/>
    </row>
    <row r="10266" spans="1:1">
      <c r="A10266"/>
    </row>
    <row r="10267" spans="1:1">
      <c r="A10267"/>
    </row>
    <row r="10268" spans="1:1">
      <c r="A10268"/>
    </row>
    <row r="10269" spans="1:1">
      <c r="A10269"/>
    </row>
    <row r="10270" spans="1:1">
      <c r="A10270"/>
    </row>
    <row r="10271" spans="1:1">
      <c r="A10271"/>
    </row>
    <row r="10272" spans="1:1">
      <c r="A10272"/>
    </row>
    <row r="10273" spans="1:1">
      <c r="A10273"/>
    </row>
    <row r="10274" spans="1:1">
      <c r="A10274"/>
    </row>
    <row r="10275" spans="1:1">
      <c r="A10275"/>
    </row>
    <row r="10276" spans="1:1">
      <c r="A10276"/>
    </row>
    <row r="10277" spans="1:1">
      <c r="A10277"/>
    </row>
    <row r="10278" spans="1:1">
      <c r="A10278"/>
    </row>
    <row r="10279" spans="1:1">
      <c r="A10279"/>
    </row>
    <row r="10280" spans="1:1">
      <c r="A10280"/>
    </row>
    <row r="10281" spans="1:1">
      <c r="A10281"/>
    </row>
    <row r="10282" spans="1:1">
      <c r="A10282"/>
    </row>
    <row r="10283" spans="1:1">
      <c r="A10283"/>
    </row>
    <row r="10284" spans="1:1">
      <c r="A10284"/>
    </row>
    <row r="10285" spans="1:1">
      <c r="A10285"/>
    </row>
    <row r="10286" spans="1:1">
      <c r="A10286"/>
    </row>
    <row r="10287" spans="1:1">
      <c r="A10287"/>
    </row>
    <row r="10288" spans="1:1">
      <c r="A10288"/>
    </row>
    <row r="10289" spans="1:1">
      <c r="A10289"/>
    </row>
    <row r="10290" spans="1:1">
      <c r="A10290"/>
    </row>
    <row r="10291" spans="1:1">
      <c r="A10291"/>
    </row>
    <row r="10292" spans="1:1">
      <c r="A10292"/>
    </row>
    <row r="10293" spans="1:1">
      <c r="A10293"/>
    </row>
    <row r="10294" spans="1:1">
      <c r="A10294"/>
    </row>
    <row r="10295" spans="1:1">
      <c r="A10295"/>
    </row>
    <row r="10296" spans="1:1">
      <c r="A10296"/>
    </row>
    <row r="10297" spans="1:1">
      <c r="A10297"/>
    </row>
    <row r="10298" spans="1:1">
      <c r="A10298"/>
    </row>
    <row r="10299" spans="1:1">
      <c r="A10299"/>
    </row>
    <row r="10300" spans="1:1">
      <c r="A10300"/>
    </row>
    <row r="10301" spans="1:1">
      <c r="A10301"/>
    </row>
    <row r="10302" spans="1:1">
      <c r="A10302"/>
    </row>
    <row r="10303" spans="1:1">
      <c r="A10303"/>
    </row>
    <row r="10304" spans="1:1">
      <c r="A10304"/>
    </row>
    <row r="10305" spans="1:1">
      <c r="A10305"/>
    </row>
    <row r="10306" spans="1:1">
      <c r="A10306"/>
    </row>
    <row r="10307" spans="1:1">
      <c r="A10307"/>
    </row>
    <row r="10308" spans="1:1">
      <c r="A10308"/>
    </row>
    <row r="10309" spans="1:1">
      <c r="A10309"/>
    </row>
    <row r="10310" spans="1:1">
      <c r="A10310"/>
    </row>
    <row r="10311" spans="1:1">
      <c r="A10311"/>
    </row>
    <row r="10312" spans="1:1">
      <c r="A10312"/>
    </row>
    <row r="10313" spans="1:1">
      <c r="A10313"/>
    </row>
    <row r="10314" spans="1:1">
      <c r="A10314"/>
    </row>
    <row r="10315" spans="1:1">
      <c r="A10315"/>
    </row>
    <row r="10316" spans="1:1">
      <c r="A10316"/>
    </row>
    <row r="10317" spans="1:1">
      <c r="A10317"/>
    </row>
    <row r="10318" spans="1:1">
      <c r="A10318"/>
    </row>
    <row r="10319" spans="1:1">
      <c r="A10319"/>
    </row>
    <row r="10320" spans="1:1">
      <c r="A10320"/>
    </row>
    <row r="10321" spans="1:1">
      <c r="A10321"/>
    </row>
    <row r="10322" spans="1:1">
      <c r="A10322"/>
    </row>
    <row r="10323" spans="1:1">
      <c r="A10323"/>
    </row>
    <row r="10324" spans="1:1">
      <c r="A10324"/>
    </row>
    <row r="10325" spans="1:1">
      <c r="A10325"/>
    </row>
    <row r="10326" spans="1:1">
      <c r="A10326"/>
    </row>
    <row r="10327" spans="1:1">
      <c r="A10327"/>
    </row>
    <row r="10328" spans="1:1">
      <c r="A10328"/>
    </row>
    <row r="10329" spans="1:1">
      <c r="A10329"/>
    </row>
    <row r="10330" spans="1:1">
      <c r="A10330"/>
    </row>
    <row r="10331" spans="1:1">
      <c r="A10331"/>
    </row>
    <row r="10332" spans="1:1">
      <c r="A10332"/>
    </row>
    <row r="10333" spans="1:1">
      <c r="A10333"/>
    </row>
    <row r="10334" spans="1:1">
      <c r="A10334"/>
    </row>
    <row r="10335" spans="1:1">
      <c r="A10335"/>
    </row>
    <row r="10336" spans="1:1">
      <c r="A10336"/>
    </row>
    <row r="10337" spans="1:1">
      <c r="A10337"/>
    </row>
    <row r="10338" spans="1:1">
      <c r="A10338"/>
    </row>
    <row r="10339" spans="1:1">
      <c r="A10339"/>
    </row>
    <row r="10340" spans="1:1">
      <c r="A10340"/>
    </row>
    <row r="10341" spans="1:1">
      <c r="A10341"/>
    </row>
    <row r="10342" spans="1:1">
      <c r="A10342"/>
    </row>
    <row r="10343" spans="1:1">
      <c r="A10343"/>
    </row>
    <row r="10344" spans="1:1">
      <c r="A10344"/>
    </row>
    <row r="10345" spans="1:1">
      <c r="A10345"/>
    </row>
    <row r="10346" spans="1:1">
      <c r="A10346"/>
    </row>
    <row r="10347" spans="1:1">
      <c r="A10347"/>
    </row>
    <row r="10348" spans="1:1">
      <c r="A10348"/>
    </row>
    <row r="10349" spans="1:1">
      <c r="A10349"/>
    </row>
    <row r="10350" spans="1:1">
      <c r="A10350"/>
    </row>
    <row r="10351" spans="1:1">
      <c r="A10351"/>
    </row>
    <row r="10352" spans="1:1">
      <c r="A10352"/>
    </row>
    <row r="10353" spans="1:1">
      <c r="A10353"/>
    </row>
    <row r="10354" spans="1:1">
      <c r="A10354"/>
    </row>
    <row r="10355" spans="1:1">
      <c r="A10355"/>
    </row>
    <row r="10356" spans="1:1">
      <c r="A10356"/>
    </row>
    <row r="10357" spans="1:1">
      <c r="A10357"/>
    </row>
    <row r="10358" spans="1:1">
      <c r="A10358"/>
    </row>
    <row r="10359" spans="1:1">
      <c r="A10359"/>
    </row>
    <row r="10360" spans="1:1">
      <c r="A10360"/>
    </row>
    <row r="10361" spans="1:1">
      <c r="A10361"/>
    </row>
    <row r="10362" spans="1:1">
      <c r="A10362"/>
    </row>
    <row r="10363" spans="1:1">
      <c r="A10363"/>
    </row>
    <row r="10364" spans="1:1">
      <c r="A10364"/>
    </row>
    <row r="10365" spans="1:1">
      <c r="A10365"/>
    </row>
    <row r="10366" spans="1:1">
      <c r="A10366"/>
    </row>
    <row r="10367" spans="1:1">
      <c r="A10367"/>
    </row>
    <row r="10368" spans="1:1">
      <c r="A10368"/>
    </row>
    <row r="10369" spans="1:1">
      <c r="A10369"/>
    </row>
    <row r="10370" spans="1:1">
      <c r="A10370"/>
    </row>
    <row r="10371" spans="1:1">
      <c r="A10371"/>
    </row>
    <row r="10372" spans="1:1">
      <c r="A10372"/>
    </row>
    <row r="10373" spans="1:1">
      <c r="A10373"/>
    </row>
    <row r="10374" spans="1:1">
      <c r="A10374"/>
    </row>
    <row r="10375" spans="1:1">
      <c r="A10375"/>
    </row>
    <row r="10376" spans="1:1">
      <c r="A10376"/>
    </row>
    <row r="10377" spans="1:1">
      <c r="A10377"/>
    </row>
    <row r="10378" spans="1:1">
      <c r="A10378"/>
    </row>
    <row r="10379" spans="1:1">
      <c r="A10379"/>
    </row>
    <row r="10380" spans="1:1">
      <c r="A10380"/>
    </row>
    <row r="10381" spans="1:1">
      <c r="A10381"/>
    </row>
    <row r="10382" spans="1:1">
      <c r="A10382"/>
    </row>
    <row r="10383" spans="1:1">
      <c r="A10383"/>
    </row>
    <row r="10384" spans="1:1">
      <c r="A10384"/>
    </row>
    <row r="10385" spans="1:1">
      <c r="A10385"/>
    </row>
    <row r="10386" spans="1:1">
      <c r="A10386"/>
    </row>
    <row r="10387" spans="1:1">
      <c r="A10387"/>
    </row>
    <row r="10388" spans="1:1">
      <c r="A10388"/>
    </row>
    <row r="10389" spans="1:1">
      <c r="A10389"/>
    </row>
    <row r="10390" spans="1:1">
      <c r="A10390"/>
    </row>
    <row r="10391" spans="1:1">
      <c r="A10391"/>
    </row>
    <row r="10392" spans="1:1">
      <c r="A10392"/>
    </row>
    <row r="10393" spans="1:1">
      <c r="A10393"/>
    </row>
    <row r="10394" spans="1:1">
      <c r="A10394"/>
    </row>
    <row r="10395" spans="1:1">
      <c r="A10395"/>
    </row>
    <row r="10396" spans="1:1">
      <c r="A10396"/>
    </row>
    <row r="10397" spans="1:1">
      <c r="A10397"/>
    </row>
    <row r="10398" spans="1:1">
      <c r="A10398"/>
    </row>
    <row r="10399" spans="1:1">
      <c r="A10399"/>
    </row>
    <row r="10400" spans="1:1">
      <c r="A10400"/>
    </row>
    <row r="10401" spans="1:1">
      <c r="A10401"/>
    </row>
    <row r="10402" spans="1:1">
      <c r="A10402"/>
    </row>
    <row r="10403" spans="1:1">
      <c r="A10403"/>
    </row>
    <row r="10404" spans="1:1">
      <c r="A10404"/>
    </row>
    <row r="10405" spans="1:1">
      <c r="A10405"/>
    </row>
    <row r="10406" spans="1:1">
      <c r="A10406"/>
    </row>
    <row r="10407" spans="1:1">
      <c r="A10407"/>
    </row>
    <row r="10408" spans="1:1">
      <c r="A10408"/>
    </row>
    <row r="10409" spans="1:1">
      <c r="A10409"/>
    </row>
    <row r="10410" spans="1:1">
      <c r="A10410"/>
    </row>
    <row r="10411" spans="1:1">
      <c r="A10411"/>
    </row>
    <row r="10412" spans="1:1">
      <c r="A10412"/>
    </row>
    <row r="10413" spans="1:1">
      <c r="A10413"/>
    </row>
    <row r="10414" spans="1:1">
      <c r="A10414"/>
    </row>
    <row r="10415" spans="1:1">
      <c r="A10415"/>
    </row>
    <row r="10416" spans="1:1">
      <c r="A10416"/>
    </row>
    <row r="10417" spans="1:1">
      <c r="A10417"/>
    </row>
    <row r="10418" spans="1:1">
      <c r="A10418"/>
    </row>
    <row r="10419" spans="1:1">
      <c r="A10419"/>
    </row>
    <row r="10420" spans="1:1">
      <c r="A10420"/>
    </row>
    <row r="10421" spans="1:1">
      <c r="A10421"/>
    </row>
    <row r="10422" spans="1:1">
      <c r="A10422"/>
    </row>
    <row r="10423" spans="1:1">
      <c r="A10423"/>
    </row>
    <row r="10424" spans="1:1">
      <c r="A10424"/>
    </row>
    <row r="10425" spans="1:1">
      <c r="A10425"/>
    </row>
    <row r="10426" spans="1:1">
      <c r="A10426"/>
    </row>
    <row r="10427" spans="1:1">
      <c r="A10427"/>
    </row>
    <row r="10428" spans="1:1">
      <c r="A10428"/>
    </row>
    <row r="10429" spans="1:1">
      <c r="A10429"/>
    </row>
    <row r="10430" spans="1:1">
      <c r="A10430"/>
    </row>
    <row r="10431" spans="1:1">
      <c r="A10431"/>
    </row>
    <row r="10432" spans="1:1">
      <c r="A10432"/>
    </row>
    <row r="10433" spans="1:1">
      <c r="A10433"/>
    </row>
    <row r="10434" spans="1:1">
      <c r="A10434"/>
    </row>
    <row r="10435" spans="1:1">
      <c r="A10435"/>
    </row>
    <row r="10436" spans="1:1">
      <c r="A10436"/>
    </row>
    <row r="10437" spans="1:1">
      <c r="A10437"/>
    </row>
    <row r="10438" spans="1:1">
      <c r="A10438"/>
    </row>
    <row r="10439" spans="1:1">
      <c r="A10439"/>
    </row>
    <row r="10440" spans="1:1">
      <c r="A10440"/>
    </row>
    <row r="10441" spans="1:1">
      <c r="A10441"/>
    </row>
    <row r="10442" spans="1:1">
      <c r="A10442"/>
    </row>
    <row r="10443" spans="1:1">
      <c r="A10443"/>
    </row>
    <row r="10444" spans="1:1">
      <c r="A10444"/>
    </row>
    <row r="10445" spans="1:1">
      <c r="A10445"/>
    </row>
    <row r="10446" spans="1:1">
      <c r="A10446"/>
    </row>
    <row r="10447" spans="1:1">
      <c r="A10447"/>
    </row>
    <row r="10448" spans="1:1">
      <c r="A10448"/>
    </row>
    <row r="10449" spans="1:1">
      <c r="A10449"/>
    </row>
    <row r="10450" spans="1:1">
      <c r="A10450"/>
    </row>
    <row r="10451" spans="1:1">
      <c r="A10451"/>
    </row>
    <row r="10452" spans="1:1">
      <c r="A10452"/>
    </row>
    <row r="10453" spans="1:1">
      <c r="A10453"/>
    </row>
    <row r="10454" spans="1:1">
      <c r="A10454"/>
    </row>
    <row r="10455" spans="1:1">
      <c r="A10455"/>
    </row>
    <row r="10456" spans="1:1">
      <c r="A10456"/>
    </row>
    <row r="10457" spans="1:1">
      <c r="A10457"/>
    </row>
    <row r="10458" spans="1:1">
      <c r="A10458"/>
    </row>
    <row r="10459" spans="1:1">
      <c r="A10459"/>
    </row>
    <row r="10460" spans="1:1">
      <c r="A10460"/>
    </row>
    <row r="10461" spans="1:1">
      <c r="A10461"/>
    </row>
    <row r="10462" spans="1:1">
      <c r="A10462"/>
    </row>
    <row r="10463" spans="1:1">
      <c r="A10463"/>
    </row>
    <row r="10464" spans="1:1">
      <c r="A10464"/>
    </row>
    <row r="10465" spans="1:1">
      <c r="A10465"/>
    </row>
    <row r="10466" spans="1:1">
      <c r="A10466"/>
    </row>
    <row r="10467" spans="1:1">
      <c r="A10467"/>
    </row>
    <row r="10468" spans="1:1">
      <c r="A10468"/>
    </row>
    <row r="10469" spans="1:1">
      <c r="A10469"/>
    </row>
    <row r="10470" spans="1:1">
      <c r="A10470"/>
    </row>
    <row r="10471" spans="1:1">
      <c r="A10471"/>
    </row>
    <row r="10472" spans="1:1">
      <c r="A10472"/>
    </row>
    <row r="10473" spans="1:1">
      <c r="A10473"/>
    </row>
    <row r="10474" spans="1:1">
      <c r="A10474"/>
    </row>
    <row r="10475" spans="1:1">
      <c r="A10475"/>
    </row>
    <row r="10476" spans="1:1">
      <c r="A10476"/>
    </row>
    <row r="10477" spans="1:1">
      <c r="A10477"/>
    </row>
    <row r="10478" spans="1:1">
      <c r="A10478"/>
    </row>
    <row r="10479" spans="1:1">
      <c r="A10479"/>
    </row>
    <row r="10480" spans="1:1">
      <c r="A10480"/>
    </row>
    <row r="10481" spans="1:1">
      <c r="A10481"/>
    </row>
    <row r="10482" spans="1:1">
      <c r="A10482"/>
    </row>
    <row r="10483" spans="1:1">
      <c r="A10483"/>
    </row>
    <row r="10484" spans="1:1">
      <c r="A10484"/>
    </row>
    <row r="10485" spans="1:1">
      <c r="A10485"/>
    </row>
    <row r="10486" spans="1:1">
      <c r="A10486"/>
    </row>
    <row r="10487" spans="1:1">
      <c r="A10487"/>
    </row>
    <row r="10488" spans="1:1">
      <c r="A10488"/>
    </row>
    <row r="10489" spans="1:1">
      <c r="A10489"/>
    </row>
    <row r="10490" spans="1:1">
      <c r="A10490"/>
    </row>
    <row r="10491" spans="1:1">
      <c r="A10491"/>
    </row>
    <row r="10492" spans="1:1">
      <c r="A10492"/>
    </row>
    <row r="10493" spans="1:1">
      <c r="A10493"/>
    </row>
    <row r="10494" spans="1:1">
      <c r="A10494"/>
    </row>
    <row r="10495" spans="1:1">
      <c r="A10495"/>
    </row>
    <row r="10496" spans="1:1">
      <c r="A10496"/>
    </row>
    <row r="10497" spans="1:1">
      <c r="A10497"/>
    </row>
    <row r="10498" spans="1:1">
      <c r="A10498"/>
    </row>
    <row r="10499" spans="1:1">
      <c r="A10499"/>
    </row>
    <row r="10500" spans="1:1">
      <c r="A10500"/>
    </row>
    <row r="10501" spans="1:1">
      <c r="A10501"/>
    </row>
    <row r="10502" spans="1:1">
      <c r="A10502"/>
    </row>
    <row r="10503" spans="1:1">
      <c r="A10503"/>
    </row>
    <row r="10504" spans="1:1">
      <c r="A10504"/>
    </row>
    <row r="10505" spans="1:1">
      <c r="A10505"/>
    </row>
    <row r="10506" spans="1:1">
      <c r="A10506"/>
    </row>
    <row r="10507" spans="1:1">
      <c r="A10507"/>
    </row>
    <row r="10508" spans="1:1">
      <c r="A10508"/>
    </row>
    <row r="10509" spans="1:1">
      <c r="A10509"/>
    </row>
    <row r="10510" spans="1:1">
      <c r="A10510"/>
    </row>
    <row r="10511" spans="1:1">
      <c r="A10511"/>
    </row>
    <row r="10512" spans="1:1">
      <c r="A10512"/>
    </row>
    <row r="10513" spans="1:1">
      <c r="A10513"/>
    </row>
    <row r="10514" spans="1:1">
      <c r="A10514"/>
    </row>
    <row r="10515" spans="1:1">
      <c r="A10515"/>
    </row>
    <row r="10516" spans="1:1">
      <c r="A10516"/>
    </row>
    <row r="10517" spans="1:1">
      <c r="A10517"/>
    </row>
    <row r="10518" spans="1:1">
      <c r="A10518"/>
    </row>
    <row r="10519" spans="1:1">
      <c r="A10519"/>
    </row>
    <row r="10520" spans="1:1">
      <c r="A10520"/>
    </row>
    <row r="10521" spans="1:1">
      <c r="A10521"/>
    </row>
    <row r="10522" spans="1:1">
      <c r="A10522"/>
    </row>
    <row r="10523" spans="1:1">
      <c r="A10523"/>
    </row>
    <row r="10524" spans="1:1">
      <c r="A10524"/>
    </row>
    <row r="10525" spans="1:1">
      <c r="A10525"/>
    </row>
    <row r="10526" spans="1:1">
      <c r="A10526"/>
    </row>
    <row r="10527" spans="1:1">
      <c r="A10527"/>
    </row>
    <row r="10528" spans="1:1">
      <c r="A10528"/>
    </row>
    <row r="10529" spans="1:1">
      <c r="A10529"/>
    </row>
    <row r="10530" spans="1:1">
      <c r="A10530"/>
    </row>
    <row r="10531" spans="1:1">
      <c r="A10531"/>
    </row>
    <row r="10532" spans="1:1">
      <c r="A10532"/>
    </row>
    <row r="10533" spans="1:1">
      <c r="A10533"/>
    </row>
    <row r="10534" spans="1:1">
      <c r="A10534"/>
    </row>
    <row r="10535" spans="1:1">
      <c r="A10535"/>
    </row>
    <row r="10536" spans="1:1">
      <c r="A10536"/>
    </row>
    <row r="10537" spans="1:1">
      <c r="A10537"/>
    </row>
    <row r="10538" spans="1:1">
      <c r="A10538"/>
    </row>
    <row r="10539" spans="1:1">
      <c r="A10539"/>
    </row>
    <row r="10540" spans="1:1">
      <c r="A10540"/>
    </row>
    <row r="10541" spans="1:1">
      <c r="A10541"/>
    </row>
    <row r="10542" spans="1:1">
      <c r="A10542"/>
    </row>
    <row r="10543" spans="1:1">
      <c r="A10543"/>
    </row>
    <row r="10544" spans="1:1">
      <c r="A10544"/>
    </row>
    <row r="10545" spans="1:1">
      <c r="A10545"/>
    </row>
    <row r="10546" spans="1:1">
      <c r="A10546"/>
    </row>
    <row r="10547" spans="1:1">
      <c r="A10547"/>
    </row>
    <row r="10548" spans="1:1">
      <c r="A10548"/>
    </row>
    <row r="10549" spans="1:1">
      <c r="A10549"/>
    </row>
    <row r="10550" spans="1:1">
      <c r="A10550"/>
    </row>
    <row r="10551" spans="1:1">
      <c r="A10551"/>
    </row>
    <row r="10552" spans="1:1">
      <c r="A10552"/>
    </row>
    <row r="10553" spans="1:1">
      <c r="A10553"/>
    </row>
    <row r="10554" spans="1:1">
      <c r="A10554"/>
    </row>
    <row r="10555" spans="1:1">
      <c r="A10555"/>
    </row>
    <row r="10556" spans="1:1">
      <c r="A10556"/>
    </row>
    <row r="10557" spans="1:1">
      <c r="A10557"/>
    </row>
    <row r="10558" spans="1:1">
      <c r="A10558"/>
    </row>
    <row r="10559" spans="1:1">
      <c r="A10559"/>
    </row>
    <row r="10560" spans="1:1">
      <c r="A10560"/>
    </row>
    <row r="10561" spans="1:1">
      <c r="A10561"/>
    </row>
    <row r="10562" spans="1:1">
      <c r="A10562"/>
    </row>
    <row r="10563" spans="1:1">
      <c r="A10563"/>
    </row>
    <row r="10564" spans="1:1">
      <c r="A10564"/>
    </row>
    <row r="10565" spans="1:1">
      <c r="A10565"/>
    </row>
    <row r="10566" spans="1:1">
      <c r="A10566"/>
    </row>
    <row r="10567" spans="1:1">
      <c r="A10567"/>
    </row>
    <row r="10568" spans="1:1">
      <c r="A10568"/>
    </row>
    <row r="10569" spans="1:1">
      <c r="A10569"/>
    </row>
    <row r="10570" spans="1:1">
      <c r="A10570"/>
    </row>
    <row r="10571" spans="1:1">
      <c r="A10571"/>
    </row>
    <row r="10572" spans="1:1">
      <c r="A10572"/>
    </row>
    <row r="10573" spans="1:1">
      <c r="A10573"/>
    </row>
    <row r="10574" spans="1:1">
      <c r="A10574"/>
    </row>
    <row r="10575" spans="1:1">
      <c r="A10575"/>
    </row>
    <row r="10576" spans="1:1">
      <c r="A10576"/>
    </row>
    <row r="10577" spans="1:1">
      <c r="A10577"/>
    </row>
    <row r="10578" spans="1:1">
      <c r="A10578"/>
    </row>
    <row r="10579" spans="1:1">
      <c r="A10579"/>
    </row>
    <row r="10580" spans="1:1">
      <c r="A10580"/>
    </row>
    <row r="10581" spans="1:1">
      <c r="A10581"/>
    </row>
    <row r="10582" spans="1:1">
      <c r="A10582"/>
    </row>
    <row r="10583" spans="1:1">
      <c r="A10583"/>
    </row>
    <row r="10584" spans="1:1">
      <c r="A10584"/>
    </row>
    <row r="10585" spans="1:1">
      <c r="A10585"/>
    </row>
    <row r="10586" spans="1:1">
      <c r="A10586"/>
    </row>
    <row r="10587" spans="1:1">
      <c r="A10587"/>
    </row>
    <row r="10588" spans="1:1">
      <c r="A10588"/>
    </row>
    <row r="10589" spans="1:1">
      <c r="A10589"/>
    </row>
    <row r="10590" spans="1:1">
      <c r="A10590"/>
    </row>
    <row r="10591" spans="1:1">
      <c r="A10591"/>
    </row>
    <row r="10592" spans="1:1">
      <c r="A10592"/>
    </row>
    <row r="10593" spans="1:1">
      <c r="A10593"/>
    </row>
    <row r="10594" spans="1:1">
      <c r="A10594"/>
    </row>
    <row r="10595" spans="1:1">
      <c r="A10595"/>
    </row>
    <row r="10596" spans="1:1">
      <c r="A10596"/>
    </row>
    <row r="10597" spans="1:1">
      <c r="A10597"/>
    </row>
    <row r="10598" spans="1:1">
      <c r="A10598"/>
    </row>
    <row r="10599" spans="1:1">
      <c r="A10599"/>
    </row>
    <row r="10600" spans="1:1">
      <c r="A10600"/>
    </row>
    <row r="10601" spans="1:1">
      <c r="A10601"/>
    </row>
    <row r="10602" spans="1:1">
      <c r="A10602"/>
    </row>
    <row r="10603" spans="1:1">
      <c r="A10603"/>
    </row>
    <row r="10604" spans="1:1">
      <c r="A10604"/>
    </row>
    <row r="10605" spans="1:1">
      <c r="A10605"/>
    </row>
    <row r="10606" spans="1:1">
      <c r="A10606"/>
    </row>
    <row r="10607" spans="1:1">
      <c r="A10607"/>
    </row>
    <row r="10608" spans="1:1">
      <c r="A10608"/>
    </row>
    <row r="10609" spans="1:1">
      <c r="A10609"/>
    </row>
    <row r="10610" spans="1:1">
      <c r="A10610"/>
    </row>
    <row r="10611" spans="1:1">
      <c r="A10611"/>
    </row>
    <row r="10612" spans="1:1">
      <c r="A10612"/>
    </row>
    <row r="10613" spans="1:1">
      <c r="A10613"/>
    </row>
    <row r="10614" spans="1:1">
      <c r="A10614"/>
    </row>
    <row r="10615" spans="1:1">
      <c r="A10615"/>
    </row>
    <row r="10616" spans="1:1">
      <c r="A10616"/>
    </row>
    <row r="10617" spans="1:1">
      <c r="A10617"/>
    </row>
    <row r="10618" spans="1:1">
      <c r="A10618"/>
    </row>
    <row r="10619" spans="1:1">
      <c r="A10619"/>
    </row>
    <row r="10620" spans="1:1">
      <c r="A10620"/>
    </row>
    <row r="10621" spans="1:1">
      <c r="A10621"/>
    </row>
    <row r="10622" spans="1:1">
      <c r="A10622"/>
    </row>
    <row r="10623" spans="1:1">
      <c r="A10623"/>
    </row>
    <row r="10624" spans="1:1">
      <c r="A10624"/>
    </row>
    <row r="10625" spans="1:1">
      <c r="A10625"/>
    </row>
    <row r="10626" spans="1:1">
      <c r="A10626"/>
    </row>
    <row r="10627" spans="1:1">
      <c r="A10627"/>
    </row>
    <row r="10628" spans="1:1">
      <c r="A10628"/>
    </row>
    <row r="10629" spans="1:1">
      <c r="A10629"/>
    </row>
    <row r="10630" spans="1:1">
      <c r="A10630"/>
    </row>
    <row r="10631" spans="1:1">
      <c r="A10631"/>
    </row>
    <row r="10632" spans="1:1">
      <c r="A10632"/>
    </row>
    <row r="10633" spans="1:1">
      <c r="A10633"/>
    </row>
    <row r="10634" spans="1:1">
      <c r="A10634"/>
    </row>
    <row r="10635" spans="1:1">
      <c r="A10635"/>
    </row>
    <row r="10636" spans="1:1">
      <c r="A10636"/>
    </row>
    <row r="10637" spans="1:1">
      <c r="A10637"/>
    </row>
    <row r="10638" spans="1:1">
      <c r="A10638"/>
    </row>
    <row r="10639" spans="1:1">
      <c r="A10639"/>
    </row>
    <row r="10640" spans="1:1">
      <c r="A10640"/>
    </row>
    <row r="10641" spans="1:1">
      <c r="A10641"/>
    </row>
    <row r="10642" spans="1:1">
      <c r="A10642"/>
    </row>
    <row r="10643" spans="1:1">
      <c r="A10643"/>
    </row>
    <row r="10644" spans="1:1">
      <c r="A10644"/>
    </row>
    <row r="10645" spans="1:1">
      <c r="A10645"/>
    </row>
    <row r="10646" spans="1:1">
      <c r="A10646"/>
    </row>
    <row r="10647" spans="1:1">
      <c r="A10647"/>
    </row>
    <row r="10648" spans="1:1">
      <c r="A10648"/>
    </row>
    <row r="10649" spans="1:1">
      <c r="A10649"/>
    </row>
    <row r="10650" spans="1:1">
      <c r="A10650"/>
    </row>
    <row r="10651" spans="1:1">
      <c r="A10651"/>
    </row>
    <row r="10652" spans="1:1">
      <c r="A10652"/>
    </row>
    <row r="10653" spans="1:1">
      <c r="A10653"/>
    </row>
    <row r="10654" spans="1:1">
      <c r="A10654"/>
    </row>
    <row r="10655" spans="1:1">
      <c r="A10655"/>
    </row>
    <row r="10656" spans="1:1">
      <c r="A10656"/>
    </row>
    <row r="10657" spans="1:1">
      <c r="A10657"/>
    </row>
    <row r="10658" spans="1:1">
      <c r="A10658"/>
    </row>
    <row r="10659" spans="1:1">
      <c r="A10659"/>
    </row>
    <row r="10660" spans="1:1">
      <c r="A10660"/>
    </row>
    <row r="10661" spans="1:1">
      <c r="A10661"/>
    </row>
    <row r="10662" spans="1:1">
      <c r="A10662"/>
    </row>
    <row r="10663" spans="1:1">
      <c r="A10663"/>
    </row>
    <row r="10664" spans="1:1">
      <c r="A10664"/>
    </row>
    <row r="10665" spans="1:1">
      <c r="A10665"/>
    </row>
    <row r="10666" spans="1:1">
      <c r="A10666"/>
    </row>
    <row r="10667" spans="1:1">
      <c r="A10667"/>
    </row>
    <row r="10668" spans="1:1">
      <c r="A10668"/>
    </row>
    <row r="10669" spans="1:1">
      <c r="A10669"/>
    </row>
    <row r="10670" spans="1:1">
      <c r="A10670"/>
    </row>
    <row r="10671" spans="1:1">
      <c r="A10671"/>
    </row>
    <row r="10672" spans="1:1">
      <c r="A10672"/>
    </row>
    <row r="10673" spans="1:1">
      <c r="A10673"/>
    </row>
    <row r="10674" spans="1:1">
      <c r="A10674"/>
    </row>
    <row r="10675" spans="1:1">
      <c r="A10675"/>
    </row>
    <row r="10676" spans="1:1">
      <c r="A10676"/>
    </row>
    <row r="10677" spans="1:1">
      <c r="A10677"/>
    </row>
    <row r="10678" spans="1:1">
      <c r="A10678"/>
    </row>
    <row r="10679" spans="1:1">
      <c r="A10679"/>
    </row>
    <row r="10680" spans="1:1">
      <c r="A10680"/>
    </row>
    <row r="10681" spans="1:1">
      <c r="A10681"/>
    </row>
    <row r="10682" spans="1:1">
      <c r="A10682"/>
    </row>
    <row r="10683" spans="1:1">
      <c r="A10683"/>
    </row>
    <row r="10684" spans="1:1">
      <c r="A10684"/>
    </row>
    <row r="10685" spans="1:1">
      <c r="A10685"/>
    </row>
    <row r="10686" spans="1:1">
      <c r="A10686"/>
    </row>
    <row r="10687" spans="1:1">
      <c r="A10687"/>
    </row>
    <row r="10688" spans="1:1">
      <c r="A10688"/>
    </row>
    <row r="10689" spans="1:1">
      <c r="A10689"/>
    </row>
    <row r="10690" spans="1:1">
      <c r="A10690"/>
    </row>
    <row r="10691" spans="1:1">
      <c r="A10691"/>
    </row>
    <row r="10692" spans="1:1">
      <c r="A10692"/>
    </row>
    <row r="10693" spans="1:1">
      <c r="A10693"/>
    </row>
    <row r="10694" spans="1:1">
      <c r="A10694"/>
    </row>
    <row r="10695" spans="1:1">
      <c r="A10695"/>
    </row>
    <row r="10696" spans="1:1">
      <c r="A10696"/>
    </row>
    <row r="10697" spans="1:1">
      <c r="A10697"/>
    </row>
    <row r="10698" spans="1:1">
      <c r="A10698"/>
    </row>
    <row r="10699" spans="1:1">
      <c r="A10699"/>
    </row>
    <row r="10700" spans="1:1">
      <c r="A10700"/>
    </row>
    <row r="10701" spans="1:1">
      <c r="A10701"/>
    </row>
    <row r="10702" spans="1:1">
      <c r="A10702"/>
    </row>
    <row r="10703" spans="1:1">
      <c r="A10703"/>
    </row>
    <row r="10704" spans="1:1">
      <c r="A10704"/>
    </row>
    <row r="10705" spans="1:1">
      <c r="A10705"/>
    </row>
    <row r="10706" spans="1:1">
      <c r="A10706"/>
    </row>
    <row r="10707" spans="1:1">
      <c r="A10707"/>
    </row>
    <row r="10708" spans="1:1">
      <c r="A10708"/>
    </row>
    <row r="10709" spans="1:1">
      <c r="A10709"/>
    </row>
    <row r="10710" spans="1:1">
      <c r="A10710"/>
    </row>
    <row r="10711" spans="1:1">
      <c r="A10711"/>
    </row>
    <row r="10712" spans="1:1">
      <c r="A10712"/>
    </row>
    <row r="10713" spans="1:1">
      <c r="A10713"/>
    </row>
    <row r="10714" spans="1:1">
      <c r="A10714"/>
    </row>
    <row r="10715" spans="1:1">
      <c r="A10715"/>
    </row>
    <row r="10716" spans="1:1">
      <c r="A10716"/>
    </row>
    <row r="10717" spans="1:1">
      <c r="A10717"/>
    </row>
    <row r="10718" spans="1:1">
      <c r="A10718"/>
    </row>
    <row r="10719" spans="1:1">
      <c r="A10719"/>
    </row>
    <row r="10720" spans="1:1">
      <c r="A10720"/>
    </row>
    <row r="10721" spans="1:1">
      <c r="A10721"/>
    </row>
    <row r="10722" spans="1:1">
      <c r="A10722"/>
    </row>
    <row r="10723" spans="1:1">
      <c r="A10723"/>
    </row>
    <row r="10724" spans="1:1">
      <c r="A10724"/>
    </row>
    <row r="10725" spans="1:1">
      <c r="A10725"/>
    </row>
    <row r="10726" spans="1:1">
      <c r="A10726"/>
    </row>
    <row r="10727" spans="1:1">
      <c r="A10727"/>
    </row>
    <row r="10728" spans="1:1">
      <c r="A10728"/>
    </row>
    <row r="10729" spans="1:1">
      <c r="A10729"/>
    </row>
    <row r="10730" spans="1:1">
      <c r="A10730"/>
    </row>
    <row r="10731" spans="1:1">
      <c r="A10731"/>
    </row>
    <row r="10732" spans="1:1">
      <c r="A10732"/>
    </row>
    <row r="10733" spans="1:1">
      <c r="A10733"/>
    </row>
    <row r="10734" spans="1:1">
      <c r="A10734"/>
    </row>
    <row r="10735" spans="1:1">
      <c r="A10735"/>
    </row>
    <row r="10736" spans="1:1">
      <c r="A10736"/>
    </row>
    <row r="10737" spans="1:1">
      <c r="A10737"/>
    </row>
    <row r="10738" spans="1:1">
      <c r="A10738"/>
    </row>
    <row r="10739" spans="1:1">
      <c r="A10739"/>
    </row>
    <row r="10740" spans="1:1">
      <c r="A10740"/>
    </row>
    <row r="10741" spans="1:1">
      <c r="A10741"/>
    </row>
    <row r="10742" spans="1:1">
      <c r="A10742"/>
    </row>
    <row r="10743" spans="1:1">
      <c r="A10743"/>
    </row>
    <row r="10744" spans="1:1">
      <c r="A10744"/>
    </row>
    <row r="10745" spans="1:1">
      <c r="A10745"/>
    </row>
    <row r="10746" spans="1:1">
      <c r="A10746"/>
    </row>
    <row r="10747" spans="1:1">
      <c r="A10747"/>
    </row>
    <row r="10748" spans="1:1">
      <c r="A10748"/>
    </row>
    <row r="10749" spans="1:1">
      <c r="A10749"/>
    </row>
    <row r="10750" spans="1:1">
      <c r="A10750"/>
    </row>
    <row r="10751" spans="1:1">
      <c r="A10751"/>
    </row>
    <row r="10752" spans="1:1">
      <c r="A10752"/>
    </row>
    <row r="10753" spans="1:1">
      <c r="A10753"/>
    </row>
    <row r="10754" spans="1:1">
      <c r="A10754"/>
    </row>
    <row r="10755" spans="1:1">
      <c r="A10755"/>
    </row>
    <row r="10756" spans="1:1">
      <c r="A10756"/>
    </row>
    <row r="10757" spans="1:1">
      <c r="A10757"/>
    </row>
    <row r="10758" spans="1:1">
      <c r="A10758"/>
    </row>
    <row r="10759" spans="1:1">
      <c r="A10759"/>
    </row>
    <row r="10760" spans="1:1">
      <c r="A10760"/>
    </row>
    <row r="10761" spans="1:1">
      <c r="A10761"/>
    </row>
    <row r="10762" spans="1:1">
      <c r="A10762"/>
    </row>
    <row r="10763" spans="1:1">
      <c r="A10763"/>
    </row>
    <row r="10764" spans="1:1">
      <c r="A10764"/>
    </row>
    <row r="10765" spans="1:1">
      <c r="A10765"/>
    </row>
    <row r="10766" spans="1:1">
      <c r="A10766"/>
    </row>
    <row r="10767" spans="1:1">
      <c r="A10767"/>
    </row>
    <row r="10768" spans="1:1">
      <c r="A10768"/>
    </row>
    <row r="10769" spans="1:1">
      <c r="A10769"/>
    </row>
    <row r="10770" spans="1:1">
      <c r="A10770"/>
    </row>
    <row r="10771" spans="1:1">
      <c r="A10771"/>
    </row>
    <row r="10772" spans="1:1">
      <c r="A10772"/>
    </row>
    <row r="10773" spans="1:1">
      <c r="A10773"/>
    </row>
    <row r="10774" spans="1:1">
      <c r="A10774"/>
    </row>
    <row r="10775" spans="1:1">
      <c r="A10775"/>
    </row>
    <row r="10776" spans="1:1">
      <c r="A10776"/>
    </row>
    <row r="10777" spans="1:1">
      <c r="A10777"/>
    </row>
    <row r="10778" spans="1:1">
      <c r="A10778"/>
    </row>
    <row r="10779" spans="1:1">
      <c r="A10779"/>
    </row>
    <row r="10780" spans="1:1">
      <c r="A10780"/>
    </row>
    <row r="10781" spans="1:1">
      <c r="A10781"/>
    </row>
    <row r="10782" spans="1:1">
      <c r="A10782"/>
    </row>
    <row r="10783" spans="1:1">
      <c r="A10783"/>
    </row>
    <row r="10784" spans="1:1">
      <c r="A10784"/>
    </row>
    <row r="10785" spans="1:1">
      <c r="A10785"/>
    </row>
    <row r="10786" spans="1:1">
      <c r="A10786"/>
    </row>
    <row r="10787" spans="1:1">
      <c r="A10787"/>
    </row>
    <row r="10788" spans="1:1">
      <c r="A10788"/>
    </row>
    <row r="10789" spans="1:1">
      <c r="A10789"/>
    </row>
    <row r="10790" spans="1:1">
      <c r="A10790"/>
    </row>
    <row r="10791" spans="1:1">
      <c r="A10791"/>
    </row>
    <row r="10792" spans="1:1">
      <c r="A10792"/>
    </row>
    <row r="10793" spans="1:1">
      <c r="A10793"/>
    </row>
    <row r="10794" spans="1:1">
      <c r="A10794"/>
    </row>
    <row r="10795" spans="1:1">
      <c r="A10795"/>
    </row>
    <row r="10796" spans="1:1">
      <c r="A10796"/>
    </row>
    <row r="10797" spans="1:1">
      <c r="A10797"/>
    </row>
    <row r="10798" spans="1:1">
      <c r="A10798"/>
    </row>
    <row r="10799" spans="1:1">
      <c r="A10799"/>
    </row>
    <row r="10800" spans="1:1">
      <c r="A10800"/>
    </row>
    <row r="10801" spans="1:1">
      <c r="A10801"/>
    </row>
    <row r="10802" spans="1:1">
      <c r="A10802"/>
    </row>
    <row r="10803" spans="1:1">
      <c r="A10803"/>
    </row>
    <row r="10804" spans="1:1">
      <c r="A10804"/>
    </row>
    <row r="10805" spans="1:1">
      <c r="A10805"/>
    </row>
    <row r="10806" spans="1:1">
      <c r="A10806"/>
    </row>
    <row r="10807" spans="1:1">
      <c r="A10807"/>
    </row>
    <row r="10808" spans="1:1">
      <c r="A10808"/>
    </row>
    <row r="10809" spans="1:1">
      <c r="A10809"/>
    </row>
    <row r="10810" spans="1:1">
      <c r="A10810"/>
    </row>
    <row r="10811" spans="1:1">
      <c r="A10811"/>
    </row>
    <row r="10812" spans="1:1">
      <c r="A10812"/>
    </row>
    <row r="10813" spans="1:1">
      <c r="A10813"/>
    </row>
    <row r="10814" spans="1:1">
      <c r="A10814"/>
    </row>
    <row r="10815" spans="1:1">
      <c r="A10815"/>
    </row>
    <row r="10816" spans="1:1">
      <c r="A10816"/>
    </row>
    <row r="10817" spans="1:1">
      <c r="A10817"/>
    </row>
    <row r="10818" spans="1:1">
      <c r="A10818"/>
    </row>
    <row r="10819" spans="1:1">
      <c r="A10819"/>
    </row>
    <row r="10820" spans="1:1">
      <c r="A10820"/>
    </row>
    <row r="10821" spans="1:1">
      <c r="A10821"/>
    </row>
    <row r="10822" spans="1:1">
      <c r="A10822"/>
    </row>
    <row r="10823" spans="1:1">
      <c r="A10823"/>
    </row>
    <row r="10824" spans="1:1">
      <c r="A10824"/>
    </row>
    <row r="10825" spans="1:1">
      <c r="A10825"/>
    </row>
    <row r="10826" spans="1:1">
      <c r="A10826"/>
    </row>
    <row r="10827" spans="1:1">
      <c r="A10827"/>
    </row>
    <row r="10828" spans="1:1">
      <c r="A10828"/>
    </row>
    <row r="10829" spans="1:1">
      <c r="A10829"/>
    </row>
    <row r="10830" spans="1:1">
      <c r="A10830"/>
    </row>
    <row r="10831" spans="1:1">
      <c r="A10831"/>
    </row>
    <row r="10832" spans="1:1">
      <c r="A10832"/>
    </row>
    <row r="10833" spans="1:1">
      <c r="A10833"/>
    </row>
    <row r="10834" spans="1:1">
      <c r="A10834"/>
    </row>
    <row r="10835" spans="1:1">
      <c r="A10835"/>
    </row>
    <row r="10836" spans="1:1">
      <c r="A10836"/>
    </row>
    <row r="10837" spans="1:1">
      <c r="A10837"/>
    </row>
    <row r="10838" spans="1:1">
      <c r="A10838"/>
    </row>
    <row r="10839" spans="1:1">
      <c r="A10839"/>
    </row>
    <row r="10840" spans="1:1">
      <c r="A10840"/>
    </row>
    <row r="10841" spans="1:1">
      <c r="A10841"/>
    </row>
    <row r="10842" spans="1:1">
      <c r="A10842"/>
    </row>
    <row r="10843" spans="1:1">
      <c r="A10843"/>
    </row>
    <row r="10844" spans="1:1">
      <c r="A10844"/>
    </row>
    <row r="10845" spans="1:1">
      <c r="A10845"/>
    </row>
    <row r="10846" spans="1:1">
      <c r="A10846"/>
    </row>
    <row r="10847" spans="1:1">
      <c r="A10847"/>
    </row>
    <row r="10848" spans="1:1">
      <c r="A10848"/>
    </row>
    <row r="10849" spans="1:1">
      <c r="A10849"/>
    </row>
    <row r="10850" spans="1:1">
      <c r="A10850"/>
    </row>
    <row r="10851" spans="1:1">
      <c r="A10851"/>
    </row>
    <row r="10852" spans="1:1">
      <c r="A10852"/>
    </row>
    <row r="10853" spans="1:1">
      <c r="A10853"/>
    </row>
    <row r="10854" spans="1:1">
      <c r="A10854"/>
    </row>
    <row r="10855" spans="1:1">
      <c r="A10855"/>
    </row>
    <row r="10856" spans="1:1">
      <c r="A10856"/>
    </row>
    <row r="10857" spans="1:1">
      <c r="A10857"/>
    </row>
    <row r="10858" spans="1:1">
      <c r="A10858"/>
    </row>
    <row r="10859" spans="1:1">
      <c r="A10859"/>
    </row>
    <row r="10860" spans="1:1">
      <c r="A10860"/>
    </row>
    <row r="10861" spans="1:1">
      <c r="A10861"/>
    </row>
    <row r="10862" spans="1:1">
      <c r="A10862"/>
    </row>
    <row r="10863" spans="1:1">
      <c r="A10863"/>
    </row>
    <row r="10864" spans="1:1">
      <c r="A10864"/>
    </row>
    <row r="10865" spans="1:1">
      <c r="A10865"/>
    </row>
    <row r="10866" spans="1:1">
      <c r="A10866"/>
    </row>
    <row r="10867" spans="1:1">
      <c r="A10867"/>
    </row>
    <row r="10868" spans="1:1">
      <c r="A10868"/>
    </row>
    <row r="10869" spans="1:1">
      <c r="A10869"/>
    </row>
    <row r="10870" spans="1:1">
      <c r="A10870"/>
    </row>
    <row r="10871" spans="1:1">
      <c r="A10871"/>
    </row>
    <row r="10872" spans="1:1">
      <c r="A10872"/>
    </row>
    <row r="10873" spans="1:1">
      <c r="A10873"/>
    </row>
    <row r="10874" spans="1:1">
      <c r="A10874"/>
    </row>
    <row r="10875" spans="1:1">
      <c r="A10875"/>
    </row>
    <row r="10876" spans="1:1">
      <c r="A10876"/>
    </row>
    <row r="10877" spans="1:1">
      <c r="A10877"/>
    </row>
    <row r="10878" spans="1:1">
      <c r="A10878"/>
    </row>
    <row r="10879" spans="1:1">
      <c r="A10879"/>
    </row>
    <row r="10880" spans="1:1">
      <c r="A10880"/>
    </row>
    <row r="10881" spans="1:1">
      <c r="A10881"/>
    </row>
    <row r="10882" spans="1:1">
      <c r="A10882"/>
    </row>
    <row r="10883" spans="1:1">
      <c r="A10883"/>
    </row>
    <row r="10884" spans="1:1">
      <c r="A10884"/>
    </row>
    <row r="10885" spans="1:1">
      <c r="A10885"/>
    </row>
    <row r="10886" spans="1:1">
      <c r="A10886"/>
    </row>
    <row r="10887" spans="1:1">
      <c r="A10887"/>
    </row>
    <row r="10888" spans="1:1">
      <c r="A10888"/>
    </row>
    <row r="10889" spans="1:1">
      <c r="A10889"/>
    </row>
    <row r="10890" spans="1:1">
      <c r="A10890"/>
    </row>
    <row r="10891" spans="1:1">
      <c r="A10891"/>
    </row>
    <row r="10892" spans="1:1">
      <c r="A10892"/>
    </row>
    <row r="10893" spans="1:1">
      <c r="A10893"/>
    </row>
    <row r="10894" spans="1:1">
      <c r="A10894"/>
    </row>
    <row r="10895" spans="1:1">
      <c r="A10895"/>
    </row>
    <row r="10896" spans="1:1">
      <c r="A10896"/>
    </row>
    <row r="10897" spans="1:1">
      <c r="A10897"/>
    </row>
    <row r="10898" spans="1:1">
      <c r="A10898"/>
    </row>
    <row r="10899" spans="1:1">
      <c r="A10899"/>
    </row>
    <row r="10900" spans="1:1">
      <c r="A10900"/>
    </row>
    <row r="10901" spans="1:1">
      <c r="A10901"/>
    </row>
    <row r="10902" spans="1:1">
      <c r="A10902"/>
    </row>
    <row r="10903" spans="1:1">
      <c r="A10903"/>
    </row>
    <row r="10904" spans="1:1">
      <c r="A10904"/>
    </row>
    <row r="10905" spans="1:1">
      <c r="A10905"/>
    </row>
    <row r="10906" spans="1:1">
      <c r="A10906"/>
    </row>
    <row r="10907" spans="1:1">
      <c r="A10907"/>
    </row>
    <row r="10908" spans="1:1">
      <c r="A10908"/>
    </row>
    <row r="10909" spans="1:1">
      <c r="A10909"/>
    </row>
    <row r="10910" spans="1:1">
      <c r="A10910"/>
    </row>
    <row r="10911" spans="1:1">
      <c r="A10911"/>
    </row>
    <row r="10912" spans="1:1">
      <c r="A10912"/>
    </row>
    <row r="10913" spans="1:1">
      <c r="A10913"/>
    </row>
    <row r="10914" spans="1:1">
      <c r="A10914"/>
    </row>
    <row r="10915" spans="1:1">
      <c r="A10915"/>
    </row>
    <row r="10916" spans="1:1">
      <c r="A10916"/>
    </row>
    <row r="10917" spans="1:1">
      <c r="A10917"/>
    </row>
    <row r="10918" spans="1:1">
      <c r="A10918"/>
    </row>
    <row r="10919" spans="1:1">
      <c r="A10919"/>
    </row>
    <row r="10920" spans="1:1">
      <c r="A10920"/>
    </row>
    <row r="10921" spans="1:1">
      <c r="A10921"/>
    </row>
    <row r="10922" spans="1:1">
      <c r="A10922"/>
    </row>
    <row r="10923" spans="1:1">
      <c r="A10923"/>
    </row>
    <row r="10924" spans="1:1">
      <c r="A10924"/>
    </row>
    <row r="10925" spans="1:1">
      <c r="A10925"/>
    </row>
    <row r="10926" spans="1:1">
      <c r="A10926"/>
    </row>
    <row r="10927" spans="1:1">
      <c r="A10927"/>
    </row>
    <row r="10928" spans="1:1">
      <c r="A10928"/>
    </row>
    <row r="10929" spans="1:1">
      <c r="A10929"/>
    </row>
    <row r="10930" spans="1:1">
      <c r="A10930"/>
    </row>
    <row r="10931" spans="1:1">
      <c r="A10931"/>
    </row>
    <row r="10932" spans="1:1">
      <c r="A10932"/>
    </row>
    <row r="10933" spans="1:1">
      <c r="A10933"/>
    </row>
    <row r="10934" spans="1:1">
      <c r="A10934"/>
    </row>
    <row r="10935" spans="1:1">
      <c r="A10935"/>
    </row>
    <row r="10936" spans="1:1">
      <c r="A10936"/>
    </row>
    <row r="10937" spans="1:1">
      <c r="A10937"/>
    </row>
    <row r="10938" spans="1:1">
      <c r="A10938"/>
    </row>
    <row r="10939" spans="1:1">
      <c r="A10939"/>
    </row>
    <row r="10940" spans="1:1">
      <c r="A10940"/>
    </row>
    <row r="10941" spans="1:1">
      <c r="A10941"/>
    </row>
    <row r="10942" spans="1:1">
      <c r="A10942"/>
    </row>
    <row r="10943" spans="1:1">
      <c r="A10943"/>
    </row>
    <row r="10944" spans="1:1">
      <c r="A10944"/>
    </row>
    <row r="10945" spans="1:1">
      <c r="A10945"/>
    </row>
    <row r="10946" spans="1:1">
      <c r="A10946"/>
    </row>
    <row r="10947" spans="1:1">
      <c r="A10947"/>
    </row>
    <row r="10948" spans="1:1">
      <c r="A10948"/>
    </row>
    <row r="10949" spans="1:1">
      <c r="A10949"/>
    </row>
    <row r="10950" spans="1:1">
      <c r="A10950"/>
    </row>
    <row r="10951" spans="1:1">
      <c r="A10951"/>
    </row>
    <row r="10952" spans="1:1">
      <c r="A10952"/>
    </row>
    <row r="10953" spans="1:1">
      <c r="A10953"/>
    </row>
    <row r="10954" spans="1:1">
      <c r="A10954"/>
    </row>
    <row r="10955" spans="1:1">
      <c r="A10955"/>
    </row>
    <row r="10956" spans="1:1">
      <c r="A10956"/>
    </row>
    <row r="10957" spans="1:1">
      <c r="A10957"/>
    </row>
    <row r="10958" spans="1:1">
      <c r="A10958"/>
    </row>
    <row r="10959" spans="1:1">
      <c r="A10959"/>
    </row>
    <row r="10960" spans="1:1">
      <c r="A10960"/>
    </row>
    <row r="10961" spans="1:1">
      <c r="A10961"/>
    </row>
    <row r="10962" spans="1:1">
      <c r="A10962"/>
    </row>
    <row r="10963" spans="1:1">
      <c r="A10963"/>
    </row>
    <row r="10964" spans="1:1">
      <c r="A10964"/>
    </row>
    <row r="10965" spans="1:1">
      <c r="A10965"/>
    </row>
    <row r="10966" spans="1:1">
      <c r="A10966"/>
    </row>
    <row r="10967" spans="1:1">
      <c r="A10967"/>
    </row>
    <row r="10968" spans="1:1">
      <c r="A10968"/>
    </row>
    <row r="10969" spans="1:1">
      <c r="A10969"/>
    </row>
    <row r="10970" spans="1:1">
      <c r="A10970"/>
    </row>
    <row r="10971" spans="1:1">
      <c r="A10971"/>
    </row>
    <row r="10972" spans="1:1">
      <c r="A10972"/>
    </row>
    <row r="10973" spans="1:1">
      <c r="A10973"/>
    </row>
    <row r="10974" spans="1:1">
      <c r="A10974"/>
    </row>
    <row r="10975" spans="1:1">
      <c r="A10975"/>
    </row>
    <row r="10976" spans="1:1">
      <c r="A10976"/>
    </row>
    <row r="10977" spans="1:1">
      <c r="A10977"/>
    </row>
    <row r="10978" spans="1:1">
      <c r="A10978"/>
    </row>
    <row r="10979" spans="1:1">
      <c r="A10979"/>
    </row>
    <row r="10980" spans="1:1">
      <c r="A10980"/>
    </row>
    <row r="10981" spans="1:1">
      <c r="A10981"/>
    </row>
    <row r="10982" spans="1:1">
      <c r="A10982"/>
    </row>
    <row r="10983" spans="1:1">
      <c r="A10983"/>
    </row>
    <row r="10984" spans="1:1">
      <c r="A10984"/>
    </row>
    <row r="10985" spans="1:1">
      <c r="A10985"/>
    </row>
    <row r="10986" spans="1:1">
      <c r="A10986"/>
    </row>
    <row r="10987" spans="1:1">
      <c r="A10987"/>
    </row>
    <row r="10988" spans="1:1">
      <c r="A10988"/>
    </row>
    <row r="10989" spans="1:1">
      <c r="A10989"/>
    </row>
    <row r="10990" spans="1:1">
      <c r="A10990"/>
    </row>
    <row r="10991" spans="1:1">
      <c r="A10991"/>
    </row>
    <row r="10992" spans="1:1">
      <c r="A10992"/>
    </row>
    <row r="10993" spans="1:1">
      <c r="A10993"/>
    </row>
    <row r="10994" spans="1:1">
      <c r="A10994"/>
    </row>
    <row r="10995" spans="1:1">
      <c r="A10995"/>
    </row>
    <row r="10996" spans="1:1">
      <c r="A10996"/>
    </row>
    <row r="10997" spans="1:1">
      <c r="A10997"/>
    </row>
    <row r="10998" spans="1:1">
      <c r="A10998"/>
    </row>
    <row r="10999" spans="1:1">
      <c r="A10999"/>
    </row>
    <row r="11000" spans="1:1">
      <c r="A11000"/>
    </row>
    <row r="11001" spans="1:1">
      <c r="A11001"/>
    </row>
    <row r="11002" spans="1:1">
      <c r="A11002"/>
    </row>
    <row r="11003" spans="1:1">
      <c r="A11003"/>
    </row>
    <row r="11004" spans="1:1">
      <c r="A11004"/>
    </row>
    <row r="11005" spans="1:1">
      <c r="A11005"/>
    </row>
    <row r="11006" spans="1:1">
      <c r="A11006"/>
    </row>
    <row r="11007" spans="1:1">
      <c r="A11007"/>
    </row>
    <row r="11008" spans="1:1">
      <c r="A11008"/>
    </row>
    <row r="11009" spans="1:1">
      <c r="A11009"/>
    </row>
    <row r="11010" spans="1:1">
      <c r="A11010"/>
    </row>
    <row r="11011" spans="1:1">
      <c r="A11011"/>
    </row>
    <row r="11012" spans="1:1">
      <c r="A11012"/>
    </row>
    <row r="11013" spans="1:1">
      <c r="A11013"/>
    </row>
    <row r="11014" spans="1:1">
      <c r="A11014"/>
    </row>
    <row r="11015" spans="1:1">
      <c r="A11015"/>
    </row>
    <row r="11016" spans="1:1">
      <c r="A11016"/>
    </row>
    <row r="11017" spans="1:1">
      <c r="A11017"/>
    </row>
    <row r="11018" spans="1:1">
      <c r="A11018"/>
    </row>
    <row r="11019" spans="1:1">
      <c r="A11019"/>
    </row>
    <row r="11020" spans="1:1">
      <c r="A11020"/>
    </row>
    <row r="11021" spans="1:1">
      <c r="A11021"/>
    </row>
    <row r="11022" spans="1:1">
      <c r="A11022"/>
    </row>
    <row r="11023" spans="1:1">
      <c r="A11023"/>
    </row>
    <row r="11024" spans="1:1">
      <c r="A11024"/>
    </row>
    <row r="11025" spans="1:1">
      <c r="A11025"/>
    </row>
    <row r="11026" spans="1:1">
      <c r="A11026"/>
    </row>
    <row r="11027" spans="1:1">
      <c r="A11027"/>
    </row>
    <row r="11028" spans="1:1">
      <c r="A11028"/>
    </row>
    <row r="11029" spans="1:1">
      <c r="A11029"/>
    </row>
    <row r="11030" spans="1:1">
      <c r="A11030"/>
    </row>
    <row r="11031" spans="1:1">
      <c r="A11031"/>
    </row>
    <row r="11032" spans="1:1">
      <c r="A11032"/>
    </row>
    <row r="11033" spans="1:1">
      <c r="A11033"/>
    </row>
    <row r="11034" spans="1:1">
      <c r="A11034"/>
    </row>
    <row r="11035" spans="1:1">
      <c r="A11035"/>
    </row>
    <row r="11036" spans="1:1">
      <c r="A11036"/>
    </row>
    <row r="11037" spans="1:1">
      <c r="A11037"/>
    </row>
    <row r="11038" spans="1:1">
      <c r="A11038"/>
    </row>
    <row r="11039" spans="1:1">
      <c r="A11039"/>
    </row>
    <row r="11040" spans="1:1">
      <c r="A11040"/>
    </row>
    <row r="11041" spans="1:1">
      <c r="A11041"/>
    </row>
    <row r="11042" spans="1:1">
      <c r="A11042"/>
    </row>
    <row r="11043" spans="1:1">
      <c r="A11043"/>
    </row>
    <row r="11044" spans="1:1">
      <c r="A11044"/>
    </row>
    <row r="11045" spans="1:1">
      <c r="A11045"/>
    </row>
    <row r="11046" spans="1:1">
      <c r="A11046"/>
    </row>
    <row r="11047" spans="1:1">
      <c r="A11047"/>
    </row>
    <row r="11048" spans="1:1">
      <c r="A11048"/>
    </row>
    <row r="11049" spans="1:1">
      <c r="A11049"/>
    </row>
    <row r="11050" spans="1:1">
      <c r="A11050"/>
    </row>
    <row r="11051" spans="1:1">
      <c r="A11051"/>
    </row>
    <row r="11052" spans="1:1">
      <c r="A11052"/>
    </row>
    <row r="11053" spans="1:1">
      <c r="A11053"/>
    </row>
    <row r="11054" spans="1:1">
      <c r="A11054"/>
    </row>
    <row r="11055" spans="1:1">
      <c r="A11055"/>
    </row>
    <row r="11056" spans="1:1">
      <c r="A11056"/>
    </row>
    <row r="11057" spans="1:1">
      <c r="A11057"/>
    </row>
    <row r="11058" spans="1:1">
      <c r="A11058"/>
    </row>
    <row r="11059" spans="1:1">
      <c r="A11059"/>
    </row>
    <row r="11060" spans="1:1">
      <c r="A11060"/>
    </row>
    <row r="11061" spans="1:1">
      <c r="A11061"/>
    </row>
    <row r="11062" spans="1:1">
      <c r="A11062"/>
    </row>
    <row r="11063" spans="1:1">
      <c r="A11063"/>
    </row>
    <row r="11064" spans="1:1">
      <c r="A11064"/>
    </row>
    <row r="11065" spans="1:1">
      <c r="A11065"/>
    </row>
    <row r="11066" spans="1:1">
      <c r="A11066"/>
    </row>
    <row r="11067" spans="1:1">
      <c r="A11067"/>
    </row>
    <row r="11068" spans="1:1">
      <c r="A11068"/>
    </row>
    <row r="11069" spans="1:1">
      <c r="A11069"/>
    </row>
    <row r="11070" spans="1:1">
      <c r="A11070"/>
    </row>
    <row r="11071" spans="1:1">
      <c r="A11071"/>
    </row>
    <row r="11072" spans="1:1">
      <c r="A11072"/>
    </row>
    <row r="11073" spans="1:1">
      <c r="A11073"/>
    </row>
    <row r="11074" spans="1:1">
      <c r="A11074"/>
    </row>
    <row r="11075" spans="1:1">
      <c r="A11075"/>
    </row>
    <row r="11076" spans="1:1">
      <c r="A11076"/>
    </row>
    <row r="11077" spans="1:1">
      <c r="A11077"/>
    </row>
    <row r="11078" spans="1:1">
      <c r="A11078"/>
    </row>
    <row r="11079" spans="1:1">
      <c r="A11079"/>
    </row>
    <row r="11080" spans="1:1">
      <c r="A11080"/>
    </row>
    <row r="11081" spans="1:1">
      <c r="A11081"/>
    </row>
    <row r="11082" spans="1:1">
      <c r="A11082"/>
    </row>
    <row r="11083" spans="1:1">
      <c r="A11083"/>
    </row>
    <row r="11084" spans="1:1">
      <c r="A11084"/>
    </row>
    <row r="11085" spans="1:1">
      <c r="A11085"/>
    </row>
    <row r="11086" spans="1:1">
      <c r="A11086"/>
    </row>
    <row r="11087" spans="1:1">
      <c r="A11087"/>
    </row>
    <row r="11088" spans="1:1">
      <c r="A11088"/>
    </row>
    <row r="11089" spans="1:1">
      <c r="A11089"/>
    </row>
    <row r="11090" spans="1:1">
      <c r="A11090"/>
    </row>
    <row r="11091" spans="1:1">
      <c r="A11091"/>
    </row>
    <row r="11092" spans="1:1">
      <c r="A11092"/>
    </row>
    <row r="11093" spans="1:1">
      <c r="A11093"/>
    </row>
    <row r="11094" spans="1:1">
      <c r="A11094"/>
    </row>
    <row r="11095" spans="1:1">
      <c r="A11095"/>
    </row>
    <row r="11096" spans="1:1">
      <c r="A11096"/>
    </row>
    <row r="11097" spans="1:1">
      <c r="A11097"/>
    </row>
    <row r="11098" spans="1:1">
      <c r="A11098"/>
    </row>
    <row r="11099" spans="1:1">
      <c r="A11099"/>
    </row>
    <row r="11100" spans="1:1">
      <c r="A11100"/>
    </row>
    <row r="11101" spans="1:1">
      <c r="A11101"/>
    </row>
    <row r="11102" spans="1:1">
      <c r="A11102"/>
    </row>
    <row r="11103" spans="1:1">
      <c r="A11103"/>
    </row>
    <row r="11104" spans="1:1">
      <c r="A11104"/>
    </row>
    <row r="11105" spans="1:1">
      <c r="A11105"/>
    </row>
    <row r="11106" spans="1:1">
      <c r="A11106"/>
    </row>
    <row r="11107" spans="1:1">
      <c r="A11107"/>
    </row>
    <row r="11108" spans="1:1">
      <c r="A11108"/>
    </row>
    <row r="11109" spans="1:1">
      <c r="A11109"/>
    </row>
    <row r="11110" spans="1:1">
      <c r="A11110"/>
    </row>
    <row r="11111" spans="1:1">
      <c r="A11111"/>
    </row>
    <row r="11112" spans="1:1">
      <c r="A11112"/>
    </row>
    <row r="11113" spans="1:1">
      <c r="A11113"/>
    </row>
    <row r="11114" spans="1:1">
      <c r="A11114"/>
    </row>
    <row r="11115" spans="1:1">
      <c r="A11115"/>
    </row>
    <row r="11116" spans="1:1">
      <c r="A11116"/>
    </row>
    <row r="11117" spans="1:1">
      <c r="A11117"/>
    </row>
    <row r="11118" spans="1:1">
      <c r="A11118"/>
    </row>
    <row r="11119" spans="1:1">
      <c r="A11119"/>
    </row>
    <row r="11120" spans="1:1">
      <c r="A11120"/>
    </row>
    <row r="11121" spans="1:1">
      <c r="A11121"/>
    </row>
    <row r="11122" spans="1:1">
      <c r="A11122"/>
    </row>
    <row r="11123" spans="1:1">
      <c r="A11123"/>
    </row>
    <row r="11124" spans="1:1">
      <c r="A11124"/>
    </row>
    <row r="11125" spans="1:1">
      <c r="A11125"/>
    </row>
    <row r="11126" spans="1:1">
      <c r="A11126"/>
    </row>
    <row r="11127" spans="1:1">
      <c r="A11127"/>
    </row>
    <row r="11128" spans="1:1">
      <c r="A11128"/>
    </row>
    <row r="11129" spans="1:1">
      <c r="A11129"/>
    </row>
    <row r="11130" spans="1:1">
      <c r="A11130"/>
    </row>
    <row r="11131" spans="1:1">
      <c r="A11131"/>
    </row>
    <row r="11132" spans="1:1">
      <c r="A11132"/>
    </row>
    <row r="11133" spans="1:1">
      <c r="A11133"/>
    </row>
    <row r="11134" spans="1:1">
      <c r="A11134"/>
    </row>
    <row r="11135" spans="1:1">
      <c r="A11135"/>
    </row>
    <row r="11136" spans="1:1">
      <c r="A11136"/>
    </row>
    <row r="11137" spans="1:1">
      <c r="A11137"/>
    </row>
    <row r="11138" spans="1:1">
      <c r="A11138"/>
    </row>
    <row r="11139" spans="1:1">
      <c r="A11139"/>
    </row>
    <row r="11140" spans="1:1">
      <c r="A11140"/>
    </row>
    <row r="11141" spans="1:1">
      <c r="A11141"/>
    </row>
    <row r="11142" spans="1:1">
      <c r="A11142"/>
    </row>
    <row r="11143" spans="1:1">
      <c r="A11143"/>
    </row>
    <row r="11144" spans="1:1">
      <c r="A11144"/>
    </row>
    <row r="11145" spans="1:1">
      <c r="A11145"/>
    </row>
    <row r="11146" spans="1:1">
      <c r="A11146"/>
    </row>
    <row r="11147" spans="1:1">
      <c r="A11147"/>
    </row>
    <row r="11148" spans="1:1">
      <c r="A11148"/>
    </row>
    <row r="11149" spans="1:1">
      <c r="A11149"/>
    </row>
    <row r="11150" spans="1:1">
      <c r="A11150"/>
    </row>
    <row r="11151" spans="1:1">
      <c r="A11151"/>
    </row>
    <row r="11152" spans="1:1">
      <c r="A11152"/>
    </row>
    <row r="11153" spans="1:1">
      <c r="A11153"/>
    </row>
    <row r="11154" spans="1:1">
      <c r="A11154"/>
    </row>
    <row r="11155" spans="1:1">
      <c r="A11155"/>
    </row>
    <row r="11156" spans="1:1">
      <c r="A11156"/>
    </row>
    <row r="11157" spans="1:1">
      <c r="A11157"/>
    </row>
    <row r="11158" spans="1:1">
      <c r="A11158"/>
    </row>
    <row r="11159" spans="1:1">
      <c r="A11159"/>
    </row>
    <row r="11160" spans="1:1">
      <c r="A11160"/>
    </row>
    <row r="11161" spans="1:1">
      <c r="A11161"/>
    </row>
    <row r="11162" spans="1:1">
      <c r="A11162"/>
    </row>
    <row r="11163" spans="1:1">
      <c r="A11163"/>
    </row>
    <row r="11164" spans="1:1">
      <c r="A11164"/>
    </row>
    <row r="11165" spans="1:1">
      <c r="A11165"/>
    </row>
    <row r="11166" spans="1:1">
      <c r="A11166"/>
    </row>
    <row r="11167" spans="1:1">
      <c r="A11167"/>
    </row>
    <row r="11168" spans="1:1">
      <c r="A11168"/>
    </row>
    <row r="11169" spans="1:1">
      <c r="A11169"/>
    </row>
    <row r="11170" spans="1:1">
      <c r="A11170"/>
    </row>
    <row r="11171" spans="1:1">
      <c r="A11171"/>
    </row>
    <row r="11172" spans="1:1">
      <c r="A11172"/>
    </row>
    <row r="11173" spans="1:1">
      <c r="A11173"/>
    </row>
    <row r="11174" spans="1:1">
      <c r="A11174"/>
    </row>
    <row r="11175" spans="1:1">
      <c r="A11175"/>
    </row>
    <row r="11176" spans="1:1">
      <c r="A11176"/>
    </row>
    <row r="11177" spans="1:1">
      <c r="A11177"/>
    </row>
    <row r="11178" spans="1:1">
      <c r="A11178"/>
    </row>
    <row r="11179" spans="1:1">
      <c r="A11179"/>
    </row>
    <row r="11180" spans="1:1">
      <c r="A11180"/>
    </row>
    <row r="11181" spans="1:1">
      <c r="A11181"/>
    </row>
    <row r="11182" spans="1:1">
      <c r="A11182"/>
    </row>
    <row r="11183" spans="1:1">
      <c r="A11183"/>
    </row>
    <row r="11184" spans="1:1">
      <c r="A11184"/>
    </row>
    <row r="11185" spans="1:1">
      <c r="A11185"/>
    </row>
    <row r="11186" spans="1:1">
      <c r="A11186"/>
    </row>
    <row r="11187" spans="1:1">
      <c r="A11187"/>
    </row>
    <row r="11188" spans="1:1">
      <c r="A11188"/>
    </row>
    <row r="11189" spans="1:1">
      <c r="A11189"/>
    </row>
    <row r="11190" spans="1:1">
      <c r="A11190"/>
    </row>
    <row r="11191" spans="1:1">
      <c r="A11191"/>
    </row>
    <row r="11192" spans="1:1">
      <c r="A11192"/>
    </row>
    <row r="11193" spans="1:1">
      <c r="A11193"/>
    </row>
    <row r="11194" spans="1:1">
      <c r="A11194"/>
    </row>
    <row r="11195" spans="1:1">
      <c r="A11195"/>
    </row>
    <row r="11196" spans="1:1">
      <c r="A11196"/>
    </row>
    <row r="11197" spans="1:1">
      <c r="A11197"/>
    </row>
    <row r="11198" spans="1:1">
      <c r="A11198"/>
    </row>
    <row r="11199" spans="1:1">
      <c r="A11199"/>
    </row>
    <row r="11200" spans="1:1">
      <c r="A11200"/>
    </row>
    <row r="11201" spans="1:1">
      <c r="A11201"/>
    </row>
    <row r="11202" spans="1:1">
      <c r="A11202"/>
    </row>
    <row r="11203" spans="1:1">
      <c r="A11203"/>
    </row>
    <row r="11204" spans="1:1">
      <c r="A11204"/>
    </row>
    <row r="11205" spans="1:1">
      <c r="A11205"/>
    </row>
    <row r="11206" spans="1:1">
      <c r="A11206"/>
    </row>
    <row r="11207" spans="1:1">
      <c r="A11207"/>
    </row>
    <row r="11208" spans="1:1">
      <c r="A11208"/>
    </row>
    <row r="11209" spans="1:1">
      <c r="A11209"/>
    </row>
    <row r="11210" spans="1:1">
      <c r="A11210"/>
    </row>
    <row r="11211" spans="1:1">
      <c r="A11211"/>
    </row>
    <row r="11212" spans="1:1">
      <c r="A11212"/>
    </row>
    <row r="11213" spans="1:1">
      <c r="A11213"/>
    </row>
    <row r="11214" spans="1:1">
      <c r="A11214"/>
    </row>
    <row r="11215" spans="1:1">
      <c r="A11215"/>
    </row>
    <row r="11216" spans="1:1">
      <c r="A11216"/>
    </row>
    <row r="11217" spans="1:1">
      <c r="A11217"/>
    </row>
    <row r="11218" spans="1:1">
      <c r="A11218"/>
    </row>
    <row r="11219" spans="1:1">
      <c r="A11219"/>
    </row>
    <row r="11220" spans="1:1">
      <c r="A11220"/>
    </row>
    <row r="11221" spans="1:1">
      <c r="A11221"/>
    </row>
    <row r="11222" spans="1:1">
      <c r="A11222"/>
    </row>
    <row r="11223" spans="1:1">
      <c r="A11223"/>
    </row>
    <row r="11224" spans="1:1">
      <c r="A11224"/>
    </row>
    <row r="11225" spans="1:1">
      <c r="A11225"/>
    </row>
    <row r="11226" spans="1:1">
      <c r="A11226"/>
    </row>
    <row r="11227" spans="1:1">
      <c r="A11227"/>
    </row>
    <row r="11228" spans="1:1">
      <c r="A11228"/>
    </row>
    <row r="11229" spans="1:1">
      <c r="A11229"/>
    </row>
    <row r="11230" spans="1:1">
      <c r="A11230"/>
    </row>
    <row r="11231" spans="1:1">
      <c r="A11231"/>
    </row>
    <row r="11232" spans="1:1">
      <c r="A11232"/>
    </row>
    <row r="11233" spans="1:1">
      <c r="A11233"/>
    </row>
    <row r="11234" spans="1:1">
      <c r="A11234"/>
    </row>
    <row r="11235" spans="1:1">
      <c r="A11235"/>
    </row>
    <row r="11236" spans="1:1">
      <c r="A11236"/>
    </row>
    <row r="11237" spans="1:1">
      <c r="A11237"/>
    </row>
    <row r="11238" spans="1:1">
      <c r="A11238"/>
    </row>
    <row r="11239" spans="1:1">
      <c r="A11239"/>
    </row>
    <row r="11240" spans="1:1">
      <c r="A11240"/>
    </row>
    <row r="11241" spans="1:1">
      <c r="A11241"/>
    </row>
    <row r="11242" spans="1:1">
      <c r="A11242"/>
    </row>
    <row r="11243" spans="1:1">
      <c r="A11243"/>
    </row>
    <row r="11244" spans="1:1">
      <c r="A11244"/>
    </row>
    <row r="11245" spans="1:1">
      <c r="A11245"/>
    </row>
    <row r="11246" spans="1:1">
      <c r="A11246"/>
    </row>
    <row r="11247" spans="1:1">
      <c r="A11247"/>
    </row>
    <row r="11248" spans="1:1">
      <c r="A11248"/>
    </row>
    <row r="11249" spans="1:1">
      <c r="A11249"/>
    </row>
    <row r="11250" spans="1:1">
      <c r="A11250"/>
    </row>
    <row r="11251" spans="1:1">
      <c r="A11251"/>
    </row>
    <row r="11252" spans="1:1">
      <c r="A11252"/>
    </row>
    <row r="11253" spans="1:1">
      <c r="A11253"/>
    </row>
    <row r="11254" spans="1:1">
      <c r="A11254"/>
    </row>
    <row r="11255" spans="1:1">
      <c r="A11255"/>
    </row>
    <row r="11256" spans="1:1">
      <c r="A11256"/>
    </row>
    <row r="11257" spans="1:1">
      <c r="A11257"/>
    </row>
    <row r="11258" spans="1:1">
      <c r="A11258"/>
    </row>
    <row r="11259" spans="1:1">
      <c r="A11259"/>
    </row>
    <row r="11260" spans="1:1">
      <c r="A11260"/>
    </row>
    <row r="11261" spans="1:1">
      <c r="A11261"/>
    </row>
    <row r="11262" spans="1:1">
      <c r="A11262"/>
    </row>
    <row r="11263" spans="1:1">
      <c r="A11263"/>
    </row>
    <row r="11264" spans="1:1">
      <c r="A11264"/>
    </row>
    <row r="11265" spans="1:1">
      <c r="A11265"/>
    </row>
    <row r="11266" spans="1:1">
      <c r="A11266"/>
    </row>
    <row r="11267" spans="1:1">
      <c r="A11267"/>
    </row>
    <row r="11268" spans="1:1">
      <c r="A11268"/>
    </row>
    <row r="11269" spans="1:1">
      <c r="A11269"/>
    </row>
    <row r="11270" spans="1:1">
      <c r="A11270"/>
    </row>
    <row r="11271" spans="1:1">
      <c r="A11271"/>
    </row>
    <row r="11272" spans="1:1">
      <c r="A11272"/>
    </row>
    <row r="11273" spans="1:1">
      <c r="A11273"/>
    </row>
    <row r="11274" spans="1:1">
      <c r="A11274"/>
    </row>
    <row r="11275" spans="1:1">
      <c r="A11275"/>
    </row>
    <row r="11276" spans="1:1">
      <c r="A11276"/>
    </row>
    <row r="11277" spans="1:1">
      <c r="A11277"/>
    </row>
    <row r="11278" spans="1:1">
      <c r="A11278"/>
    </row>
    <row r="11279" spans="1:1">
      <c r="A11279"/>
    </row>
    <row r="11280" spans="1:1">
      <c r="A11280"/>
    </row>
    <row r="11281" spans="1:1">
      <c r="A11281"/>
    </row>
    <row r="11282" spans="1:1">
      <c r="A11282"/>
    </row>
    <row r="11283" spans="1:1">
      <c r="A11283"/>
    </row>
    <row r="11284" spans="1:1">
      <c r="A11284"/>
    </row>
    <row r="11285" spans="1:1">
      <c r="A11285"/>
    </row>
    <row r="11286" spans="1:1">
      <c r="A11286"/>
    </row>
    <row r="11287" spans="1:1">
      <c r="A11287"/>
    </row>
    <row r="11288" spans="1:1">
      <c r="A11288"/>
    </row>
    <row r="11289" spans="1:1">
      <c r="A11289"/>
    </row>
    <row r="11290" spans="1:1">
      <c r="A11290"/>
    </row>
    <row r="11291" spans="1:1">
      <c r="A11291"/>
    </row>
    <row r="11292" spans="1:1">
      <c r="A11292"/>
    </row>
    <row r="11293" spans="1:1">
      <c r="A11293"/>
    </row>
    <row r="11294" spans="1:1">
      <c r="A11294"/>
    </row>
    <row r="11295" spans="1:1">
      <c r="A11295"/>
    </row>
    <row r="11296" spans="1:1">
      <c r="A11296"/>
    </row>
    <row r="11297" spans="1:1">
      <c r="A11297"/>
    </row>
    <row r="11298" spans="1:1">
      <c r="A11298"/>
    </row>
    <row r="11299" spans="1:1">
      <c r="A11299"/>
    </row>
    <row r="11300" spans="1:1">
      <c r="A11300"/>
    </row>
    <row r="11301" spans="1:1">
      <c r="A11301"/>
    </row>
    <row r="11302" spans="1:1">
      <c r="A11302"/>
    </row>
    <row r="11303" spans="1:1">
      <c r="A11303"/>
    </row>
    <row r="11304" spans="1:1">
      <c r="A11304"/>
    </row>
    <row r="11305" spans="1:1">
      <c r="A11305"/>
    </row>
    <row r="11306" spans="1:1">
      <c r="A11306"/>
    </row>
    <row r="11307" spans="1:1">
      <c r="A11307"/>
    </row>
    <row r="11308" spans="1:1">
      <c r="A11308"/>
    </row>
    <row r="11309" spans="1:1">
      <c r="A11309"/>
    </row>
    <row r="11310" spans="1:1">
      <c r="A11310"/>
    </row>
    <row r="11311" spans="1:1">
      <c r="A11311"/>
    </row>
    <row r="11312" spans="1:1">
      <c r="A11312"/>
    </row>
    <row r="11313" spans="1:1">
      <c r="A11313"/>
    </row>
    <row r="11314" spans="1:1">
      <c r="A11314"/>
    </row>
    <row r="11315" spans="1:1">
      <c r="A11315"/>
    </row>
    <row r="11316" spans="1:1">
      <c r="A11316"/>
    </row>
    <row r="11317" spans="1:1">
      <c r="A11317"/>
    </row>
    <row r="11318" spans="1:1">
      <c r="A11318"/>
    </row>
    <row r="11319" spans="1:1">
      <c r="A11319"/>
    </row>
    <row r="11320" spans="1:1">
      <c r="A11320"/>
    </row>
    <row r="11321" spans="1:1">
      <c r="A11321"/>
    </row>
    <row r="11322" spans="1:1">
      <c r="A11322"/>
    </row>
    <row r="11323" spans="1:1">
      <c r="A11323"/>
    </row>
    <row r="11324" spans="1:1">
      <c r="A11324"/>
    </row>
    <row r="11325" spans="1:1">
      <c r="A11325"/>
    </row>
    <row r="11326" spans="1:1">
      <c r="A11326"/>
    </row>
    <row r="11327" spans="1:1">
      <c r="A11327"/>
    </row>
    <row r="11328" spans="1:1">
      <c r="A11328"/>
    </row>
    <row r="11329" spans="1:1">
      <c r="A11329"/>
    </row>
    <row r="11330" spans="1:1">
      <c r="A11330"/>
    </row>
    <row r="11331" spans="1:1">
      <c r="A11331"/>
    </row>
    <row r="11332" spans="1:1">
      <c r="A11332"/>
    </row>
    <row r="11333" spans="1:1">
      <c r="A11333"/>
    </row>
    <row r="11334" spans="1:1">
      <c r="A11334"/>
    </row>
    <row r="11335" spans="1:1">
      <c r="A11335"/>
    </row>
    <row r="11336" spans="1:1">
      <c r="A11336"/>
    </row>
    <row r="11337" spans="1:1">
      <c r="A11337"/>
    </row>
    <row r="11338" spans="1:1">
      <c r="A11338"/>
    </row>
    <row r="11339" spans="1:1">
      <c r="A11339"/>
    </row>
    <row r="11340" spans="1:1">
      <c r="A11340"/>
    </row>
    <row r="11341" spans="1:1">
      <c r="A11341"/>
    </row>
    <row r="11342" spans="1:1">
      <c r="A11342"/>
    </row>
    <row r="11343" spans="1:1">
      <c r="A11343"/>
    </row>
    <row r="11344" spans="1:1">
      <c r="A11344"/>
    </row>
    <row r="11345" spans="1:1">
      <c r="A11345"/>
    </row>
    <row r="11346" spans="1:1">
      <c r="A11346"/>
    </row>
    <row r="11347" spans="1:1">
      <c r="A11347"/>
    </row>
    <row r="11348" spans="1:1">
      <c r="A11348"/>
    </row>
    <row r="11349" spans="1:1">
      <c r="A11349"/>
    </row>
    <row r="11350" spans="1:1">
      <c r="A11350"/>
    </row>
    <row r="11351" spans="1:1">
      <c r="A11351"/>
    </row>
    <row r="11352" spans="1:1">
      <c r="A11352"/>
    </row>
    <row r="11353" spans="1:1">
      <c r="A11353"/>
    </row>
    <row r="11354" spans="1:1">
      <c r="A11354"/>
    </row>
    <row r="11355" spans="1:1">
      <c r="A11355"/>
    </row>
    <row r="11356" spans="1:1">
      <c r="A11356"/>
    </row>
    <row r="11357" spans="1:1">
      <c r="A11357"/>
    </row>
    <row r="11358" spans="1:1">
      <c r="A11358"/>
    </row>
    <row r="11359" spans="1:1">
      <c r="A11359"/>
    </row>
    <row r="11360" spans="1:1">
      <c r="A11360"/>
    </row>
    <row r="11361" spans="1:1">
      <c r="A11361"/>
    </row>
    <row r="11362" spans="1:1">
      <c r="A11362"/>
    </row>
    <row r="11363" spans="1:1">
      <c r="A11363"/>
    </row>
    <row r="11364" spans="1:1">
      <c r="A11364"/>
    </row>
    <row r="11365" spans="1:1">
      <c r="A11365"/>
    </row>
    <row r="11366" spans="1:1">
      <c r="A11366"/>
    </row>
    <row r="11367" spans="1:1">
      <c r="A11367"/>
    </row>
    <row r="11368" spans="1:1">
      <c r="A11368"/>
    </row>
    <row r="11369" spans="1:1">
      <c r="A11369"/>
    </row>
    <row r="11370" spans="1:1">
      <c r="A11370"/>
    </row>
    <row r="11371" spans="1:1">
      <c r="A11371"/>
    </row>
    <row r="11372" spans="1:1">
      <c r="A11372"/>
    </row>
    <row r="11373" spans="1:1">
      <c r="A11373"/>
    </row>
    <row r="11374" spans="1:1">
      <c r="A11374"/>
    </row>
    <row r="11375" spans="1:1">
      <c r="A11375"/>
    </row>
    <row r="11376" spans="1:1">
      <c r="A11376"/>
    </row>
    <row r="11377" spans="1:1">
      <c r="A11377"/>
    </row>
    <row r="11378" spans="1:1">
      <c r="A11378"/>
    </row>
    <row r="11379" spans="1:1">
      <c r="A11379"/>
    </row>
    <row r="11380" spans="1:1">
      <c r="A11380"/>
    </row>
    <row r="11381" spans="1:1">
      <c r="A11381"/>
    </row>
    <row r="11382" spans="1:1">
      <c r="A11382"/>
    </row>
    <row r="11383" spans="1:1">
      <c r="A11383"/>
    </row>
    <row r="11384" spans="1:1">
      <c r="A11384"/>
    </row>
    <row r="11385" spans="1:1">
      <c r="A11385"/>
    </row>
    <row r="11386" spans="1:1">
      <c r="A11386"/>
    </row>
    <row r="11387" spans="1:1">
      <c r="A11387"/>
    </row>
    <row r="11388" spans="1:1">
      <c r="A11388"/>
    </row>
    <row r="11389" spans="1:1">
      <c r="A11389"/>
    </row>
    <row r="11390" spans="1:1">
      <c r="A11390"/>
    </row>
    <row r="11391" spans="1:1">
      <c r="A11391"/>
    </row>
    <row r="11392" spans="1:1">
      <c r="A11392"/>
    </row>
    <row r="11393" spans="1:1">
      <c r="A11393"/>
    </row>
    <row r="11394" spans="1:1">
      <c r="A11394"/>
    </row>
    <row r="11395" spans="1:1">
      <c r="A11395"/>
    </row>
    <row r="11396" spans="1:1">
      <c r="A11396"/>
    </row>
    <row r="11397" spans="1:1">
      <c r="A11397"/>
    </row>
    <row r="11398" spans="1:1">
      <c r="A11398"/>
    </row>
    <row r="11399" spans="1:1">
      <c r="A11399"/>
    </row>
    <row r="11400" spans="1:1">
      <c r="A11400"/>
    </row>
    <row r="11401" spans="1:1">
      <c r="A11401"/>
    </row>
    <row r="11402" spans="1:1">
      <c r="A11402"/>
    </row>
    <row r="11403" spans="1:1">
      <c r="A11403"/>
    </row>
    <row r="11404" spans="1:1">
      <c r="A11404"/>
    </row>
    <row r="11405" spans="1:1">
      <c r="A11405"/>
    </row>
    <row r="11406" spans="1:1">
      <c r="A11406"/>
    </row>
    <row r="11407" spans="1:1">
      <c r="A11407"/>
    </row>
    <row r="11408" spans="1:1">
      <c r="A11408"/>
    </row>
    <row r="11409" spans="1:1">
      <c r="A11409"/>
    </row>
    <row r="11410" spans="1:1">
      <c r="A11410"/>
    </row>
    <row r="11411" spans="1:1">
      <c r="A11411"/>
    </row>
    <row r="11412" spans="1:1">
      <c r="A11412"/>
    </row>
    <row r="11413" spans="1:1">
      <c r="A11413"/>
    </row>
    <row r="11414" spans="1:1">
      <c r="A11414"/>
    </row>
    <row r="11415" spans="1:1">
      <c r="A11415"/>
    </row>
    <row r="11416" spans="1:1">
      <c r="A11416"/>
    </row>
    <row r="11417" spans="1:1">
      <c r="A11417"/>
    </row>
    <row r="11418" spans="1:1">
      <c r="A11418"/>
    </row>
    <row r="11419" spans="1:1">
      <c r="A11419"/>
    </row>
    <row r="11420" spans="1:1">
      <c r="A11420"/>
    </row>
    <row r="11421" spans="1:1">
      <c r="A11421"/>
    </row>
    <row r="11422" spans="1:1">
      <c r="A11422"/>
    </row>
    <row r="11423" spans="1:1">
      <c r="A11423"/>
    </row>
    <row r="11424" spans="1:1">
      <c r="A11424"/>
    </row>
    <row r="11425" spans="1:1">
      <c r="A11425"/>
    </row>
    <row r="11426" spans="1:1">
      <c r="A11426"/>
    </row>
    <row r="11427" spans="1:1">
      <c r="A11427"/>
    </row>
    <row r="11428" spans="1:1">
      <c r="A11428"/>
    </row>
    <row r="11429" spans="1:1">
      <c r="A11429"/>
    </row>
    <row r="11430" spans="1:1">
      <c r="A11430"/>
    </row>
    <row r="11431" spans="1:1">
      <c r="A11431"/>
    </row>
    <row r="11432" spans="1:1">
      <c r="A11432"/>
    </row>
    <row r="11433" spans="1:1">
      <c r="A11433"/>
    </row>
    <row r="11434" spans="1:1">
      <c r="A11434"/>
    </row>
    <row r="11435" spans="1:1">
      <c r="A11435"/>
    </row>
    <row r="11436" spans="1:1">
      <c r="A11436"/>
    </row>
    <row r="11437" spans="1:1">
      <c r="A11437"/>
    </row>
    <row r="11438" spans="1:1">
      <c r="A11438"/>
    </row>
    <row r="11439" spans="1:1">
      <c r="A11439"/>
    </row>
    <row r="11440" spans="1:1">
      <c r="A11440"/>
    </row>
    <row r="11441" spans="1:1">
      <c r="A11441"/>
    </row>
    <row r="11442" spans="1:1">
      <c r="A11442"/>
    </row>
    <row r="11443" spans="1:1">
      <c r="A11443"/>
    </row>
    <row r="11444" spans="1:1">
      <c r="A11444"/>
    </row>
    <row r="11445" spans="1:1">
      <c r="A11445"/>
    </row>
    <row r="11446" spans="1:1">
      <c r="A11446"/>
    </row>
    <row r="11447" spans="1:1">
      <c r="A11447"/>
    </row>
    <row r="11448" spans="1:1">
      <c r="A11448"/>
    </row>
    <row r="11449" spans="1:1">
      <c r="A11449"/>
    </row>
    <row r="11450" spans="1:1">
      <c r="A11450"/>
    </row>
    <row r="11451" spans="1:1">
      <c r="A11451"/>
    </row>
    <row r="11452" spans="1:1">
      <c r="A11452"/>
    </row>
    <row r="11453" spans="1:1">
      <c r="A11453"/>
    </row>
    <row r="11454" spans="1:1">
      <c r="A11454"/>
    </row>
    <row r="11455" spans="1:1">
      <c r="A11455"/>
    </row>
    <row r="11456" spans="1:1">
      <c r="A11456"/>
    </row>
    <row r="11457" spans="1:1">
      <c r="A11457"/>
    </row>
    <row r="11458" spans="1:1">
      <c r="A11458"/>
    </row>
    <row r="11459" spans="1:1">
      <c r="A11459"/>
    </row>
    <row r="11460" spans="1:1">
      <c r="A11460"/>
    </row>
    <row r="11461" spans="1:1">
      <c r="A11461"/>
    </row>
    <row r="11462" spans="1:1">
      <c r="A11462"/>
    </row>
    <row r="11463" spans="1:1">
      <c r="A11463"/>
    </row>
    <row r="11464" spans="1:1">
      <c r="A11464"/>
    </row>
    <row r="11465" spans="1:1">
      <c r="A11465"/>
    </row>
    <row r="11466" spans="1:1">
      <c r="A11466"/>
    </row>
    <row r="11467" spans="1:1">
      <c r="A11467"/>
    </row>
    <row r="11468" spans="1:1">
      <c r="A11468"/>
    </row>
    <row r="11469" spans="1:1">
      <c r="A11469"/>
    </row>
    <row r="11470" spans="1:1">
      <c r="A11470"/>
    </row>
    <row r="11471" spans="1:1">
      <c r="A11471"/>
    </row>
    <row r="11472" spans="1:1">
      <c r="A11472"/>
    </row>
    <row r="11473" spans="1:1">
      <c r="A11473"/>
    </row>
    <row r="11474" spans="1:1">
      <c r="A11474"/>
    </row>
    <row r="11475" spans="1:1">
      <c r="A11475"/>
    </row>
    <row r="11476" spans="1:1">
      <c r="A11476"/>
    </row>
    <row r="11477" spans="1:1">
      <c r="A11477"/>
    </row>
    <row r="11478" spans="1:1">
      <c r="A11478"/>
    </row>
    <row r="11479" spans="1:1">
      <c r="A11479"/>
    </row>
    <row r="11480" spans="1:1">
      <c r="A11480"/>
    </row>
    <row r="11481" spans="1:1">
      <c r="A11481"/>
    </row>
    <row r="11482" spans="1:1">
      <c r="A11482"/>
    </row>
    <row r="11483" spans="1:1">
      <c r="A11483"/>
    </row>
    <row r="11484" spans="1:1">
      <c r="A11484"/>
    </row>
    <row r="11485" spans="1:1">
      <c r="A11485"/>
    </row>
    <row r="11486" spans="1:1">
      <c r="A11486"/>
    </row>
    <row r="11487" spans="1:1">
      <c r="A11487"/>
    </row>
    <row r="11488" spans="1:1">
      <c r="A11488"/>
    </row>
    <row r="11489" spans="1:1">
      <c r="A11489"/>
    </row>
    <row r="11490" spans="1:1">
      <c r="A11490"/>
    </row>
    <row r="11491" spans="1:1">
      <c r="A11491"/>
    </row>
    <row r="11492" spans="1:1">
      <c r="A11492"/>
    </row>
    <row r="11493" spans="1:1">
      <c r="A11493"/>
    </row>
    <row r="11494" spans="1:1">
      <c r="A11494"/>
    </row>
    <row r="11495" spans="1:1">
      <c r="A11495"/>
    </row>
    <row r="11496" spans="1:1">
      <c r="A11496"/>
    </row>
    <row r="11497" spans="1:1">
      <c r="A11497"/>
    </row>
    <row r="11498" spans="1:1">
      <c r="A11498"/>
    </row>
    <row r="11499" spans="1:1">
      <c r="A11499"/>
    </row>
    <row r="11500" spans="1:1">
      <c r="A11500"/>
    </row>
    <row r="11501" spans="1:1">
      <c r="A11501"/>
    </row>
    <row r="11502" spans="1:1">
      <c r="A11502"/>
    </row>
    <row r="11503" spans="1:1">
      <c r="A11503"/>
    </row>
    <row r="11504" spans="1:1">
      <c r="A11504"/>
    </row>
    <row r="11505" spans="1:1">
      <c r="A11505"/>
    </row>
    <row r="11506" spans="1:1">
      <c r="A11506"/>
    </row>
    <row r="11507" spans="1:1">
      <c r="A11507"/>
    </row>
    <row r="11508" spans="1:1">
      <c r="A11508"/>
    </row>
    <row r="11509" spans="1:1">
      <c r="A11509"/>
    </row>
    <row r="11510" spans="1:1">
      <c r="A11510"/>
    </row>
    <row r="11511" spans="1:1">
      <c r="A11511"/>
    </row>
    <row r="11512" spans="1:1">
      <c r="A11512"/>
    </row>
    <row r="11513" spans="1:1">
      <c r="A11513"/>
    </row>
    <row r="11514" spans="1:1">
      <c r="A11514"/>
    </row>
    <row r="11515" spans="1:1">
      <c r="A11515"/>
    </row>
    <row r="11516" spans="1:1">
      <c r="A11516"/>
    </row>
    <row r="11517" spans="1:1">
      <c r="A11517"/>
    </row>
    <row r="11518" spans="1:1">
      <c r="A11518"/>
    </row>
    <row r="11519" spans="1:1">
      <c r="A11519"/>
    </row>
    <row r="11520" spans="1:1">
      <c r="A11520"/>
    </row>
    <row r="11521" spans="1:1">
      <c r="A11521"/>
    </row>
    <row r="11522" spans="1:1">
      <c r="A11522"/>
    </row>
    <row r="11523" spans="1:1">
      <c r="A11523"/>
    </row>
    <row r="11524" spans="1:1">
      <c r="A11524"/>
    </row>
    <row r="11525" spans="1:1">
      <c r="A11525"/>
    </row>
    <row r="11526" spans="1:1">
      <c r="A11526"/>
    </row>
    <row r="11527" spans="1:1">
      <c r="A11527"/>
    </row>
    <row r="11528" spans="1:1">
      <c r="A11528"/>
    </row>
    <row r="11529" spans="1:1">
      <c r="A11529"/>
    </row>
    <row r="11530" spans="1:1">
      <c r="A11530"/>
    </row>
    <row r="11531" spans="1:1">
      <c r="A11531"/>
    </row>
    <row r="11532" spans="1:1">
      <c r="A11532"/>
    </row>
    <row r="11533" spans="1:1">
      <c r="A11533"/>
    </row>
    <row r="11534" spans="1:1">
      <c r="A11534"/>
    </row>
    <row r="11535" spans="1:1">
      <c r="A11535"/>
    </row>
    <row r="11536" spans="1:1">
      <c r="A11536"/>
    </row>
    <row r="11537" spans="1:1">
      <c r="A11537"/>
    </row>
    <row r="11538" spans="1:1">
      <c r="A11538"/>
    </row>
    <row r="11539" spans="1:1">
      <c r="A11539"/>
    </row>
    <row r="11540" spans="1:1">
      <c r="A11540"/>
    </row>
    <row r="11541" spans="1:1">
      <c r="A11541"/>
    </row>
    <row r="11542" spans="1:1">
      <c r="A11542"/>
    </row>
    <row r="11543" spans="1:1">
      <c r="A11543"/>
    </row>
    <row r="11544" spans="1:1">
      <c r="A11544"/>
    </row>
    <row r="11545" spans="1:1">
      <c r="A11545"/>
    </row>
    <row r="11546" spans="1:1">
      <c r="A11546"/>
    </row>
    <row r="11547" spans="1:1">
      <c r="A11547"/>
    </row>
    <row r="11548" spans="1:1">
      <c r="A11548"/>
    </row>
    <row r="11549" spans="1:1">
      <c r="A11549"/>
    </row>
    <row r="11550" spans="1:1">
      <c r="A11550"/>
    </row>
    <row r="11551" spans="1:1">
      <c r="A11551"/>
    </row>
    <row r="11552" spans="1:1">
      <c r="A11552"/>
    </row>
    <row r="11553" spans="1:1">
      <c r="A11553"/>
    </row>
    <row r="11554" spans="1:1">
      <c r="A11554"/>
    </row>
    <row r="11555" spans="1:1">
      <c r="A11555"/>
    </row>
    <row r="11556" spans="1:1">
      <c r="A11556"/>
    </row>
    <row r="11557" spans="1:1">
      <c r="A11557"/>
    </row>
    <row r="11558" spans="1:1">
      <c r="A11558"/>
    </row>
    <row r="11559" spans="1:1">
      <c r="A11559"/>
    </row>
    <row r="11560" spans="1:1">
      <c r="A11560"/>
    </row>
    <row r="11561" spans="1:1">
      <c r="A11561"/>
    </row>
    <row r="11562" spans="1:1">
      <c r="A11562"/>
    </row>
    <row r="11563" spans="1:1">
      <c r="A11563"/>
    </row>
    <row r="11564" spans="1:1">
      <c r="A11564"/>
    </row>
    <row r="11565" spans="1:1">
      <c r="A11565"/>
    </row>
    <row r="11566" spans="1:1">
      <c r="A11566"/>
    </row>
    <row r="11567" spans="1:1">
      <c r="A11567"/>
    </row>
    <row r="11568" spans="1:1">
      <c r="A11568"/>
    </row>
    <row r="11569" spans="1:1">
      <c r="A11569"/>
    </row>
    <row r="11570" spans="1:1">
      <c r="A11570"/>
    </row>
    <row r="11571" spans="1:1">
      <c r="A11571"/>
    </row>
    <row r="11572" spans="1:1">
      <c r="A11572"/>
    </row>
    <row r="11573" spans="1:1">
      <c r="A11573"/>
    </row>
    <row r="11574" spans="1:1">
      <c r="A11574"/>
    </row>
    <row r="11575" spans="1:1">
      <c r="A11575"/>
    </row>
    <row r="11576" spans="1:1">
      <c r="A11576"/>
    </row>
    <row r="11577" spans="1:1">
      <c r="A11577"/>
    </row>
    <row r="11578" spans="1:1">
      <c r="A11578"/>
    </row>
    <row r="11579" spans="1:1">
      <c r="A11579"/>
    </row>
    <row r="11580" spans="1:1">
      <c r="A11580"/>
    </row>
    <row r="11581" spans="1:1">
      <c r="A11581"/>
    </row>
    <row r="11582" spans="1:1">
      <c r="A11582"/>
    </row>
    <row r="11583" spans="1:1">
      <c r="A11583"/>
    </row>
    <row r="11584" spans="1:1">
      <c r="A11584"/>
    </row>
    <row r="11585" spans="1:1">
      <c r="A11585"/>
    </row>
    <row r="11586" spans="1:1">
      <c r="A11586"/>
    </row>
    <row r="11587" spans="1:1">
      <c r="A11587"/>
    </row>
    <row r="11588" spans="1:1">
      <c r="A11588"/>
    </row>
    <row r="11589" spans="1:1">
      <c r="A11589"/>
    </row>
    <row r="11590" spans="1:1">
      <c r="A11590"/>
    </row>
    <row r="11591" spans="1:1">
      <c r="A11591"/>
    </row>
    <row r="11592" spans="1:1">
      <c r="A11592"/>
    </row>
    <row r="11593" spans="1:1">
      <c r="A11593"/>
    </row>
    <row r="11594" spans="1:1">
      <c r="A11594"/>
    </row>
    <row r="11595" spans="1:1">
      <c r="A11595"/>
    </row>
    <row r="11596" spans="1:1">
      <c r="A11596"/>
    </row>
    <row r="11597" spans="1:1">
      <c r="A11597"/>
    </row>
    <row r="11598" spans="1:1">
      <c r="A11598"/>
    </row>
    <row r="11599" spans="1:1">
      <c r="A11599"/>
    </row>
    <row r="11600" spans="1:1">
      <c r="A11600"/>
    </row>
    <row r="11601" spans="1:1">
      <c r="A11601"/>
    </row>
    <row r="11602" spans="1:1">
      <c r="A11602"/>
    </row>
    <row r="11603" spans="1:1">
      <c r="A11603"/>
    </row>
    <row r="11604" spans="1:1">
      <c r="A11604"/>
    </row>
    <row r="11605" spans="1:1">
      <c r="A11605"/>
    </row>
    <row r="11606" spans="1:1">
      <c r="A11606"/>
    </row>
    <row r="11607" spans="1:1">
      <c r="A11607"/>
    </row>
    <row r="11608" spans="1:1">
      <c r="A11608"/>
    </row>
    <row r="11609" spans="1:1">
      <c r="A11609"/>
    </row>
    <row r="11610" spans="1:1">
      <c r="A11610"/>
    </row>
    <row r="11611" spans="1:1">
      <c r="A11611"/>
    </row>
    <row r="11612" spans="1:1">
      <c r="A11612"/>
    </row>
    <row r="11613" spans="1:1">
      <c r="A11613"/>
    </row>
    <row r="11614" spans="1:1">
      <c r="A11614"/>
    </row>
    <row r="11615" spans="1:1">
      <c r="A11615"/>
    </row>
    <row r="11616" spans="1:1">
      <c r="A11616"/>
    </row>
    <row r="11617" spans="1:1">
      <c r="A11617"/>
    </row>
    <row r="11618" spans="1:1">
      <c r="A11618"/>
    </row>
    <row r="11619" spans="1:1">
      <c r="A11619"/>
    </row>
    <row r="11620" spans="1:1">
      <c r="A11620"/>
    </row>
    <row r="11621" spans="1:1">
      <c r="A11621"/>
    </row>
    <row r="11622" spans="1:1">
      <c r="A11622"/>
    </row>
    <row r="11623" spans="1:1">
      <c r="A11623"/>
    </row>
    <row r="11624" spans="1:1">
      <c r="A11624"/>
    </row>
    <row r="11625" spans="1:1">
      <c r="A11625"/>
    </row>
    <row r="11626" spans="1:1">
      <c r="A11626"/>
    </row>
    <row r="11627" spans="1:1">
      <c r="A11627"/>
    </row>
    <row r="11628" spans="1:1">
      <c r="A11628"/>
    </row>
    <row r="11629" spans="1:1">
      <c r="A11629"/>
    </row>
    <row r="11630" spans="1:1">
      <c r="A11630"/>
    </row>
    <row r="11631" spans="1:1">
      <c r="A11631"/>
    </row>
    <row r="11632" spans="1:1">
      <c r="A11632"/>
    </row>
    <row r="11633" spans="1:1">
      <c r="A11633"/>
    </row>
    <row r="11634" spans="1:1">
      <c r="A11634"/>
    </row>
    <row r="11635" spans="1:1">
      <c r="A11635"/>
    </row>
    <row r="11636" spans="1:1">
      <c r="A11636"/>
    </row>
    <row r="11637" spans="1:1">
      <c r="A11637"/>
    </row>
    <row r="11638" spans="1:1">
      <c r="A11638"/>
    </row>
    <row r="11639" spans="1:1">
      <c r="A11639"/>
    </row>
    <row r="11640" spans="1:1">
      <c r="A11640"/>
    </row>
    <row r="11641" spans="1:1">
      <c r="A11641"/>
    </row>
    <row r="11642" spans="1:1">
      <c r="A11642"/>
    </row>
    <row r="11643" spans="1:1">
      <c r="A11643"/>
    </row>
    <row r="11644" spans="1:1">
      <c r="A11644"/>
    </row>
    <row r="11645" spans="1:1">
      <c r="A11645"/>
    </row>
    <row r="11646" spans="1:1">
      <c r="A11646"/>
    </row>
    <row r="11647" spans="1:1">
      <c r="A11647"/>
    </row>
    <row r="11648" spans="1:1">
      <c r="A11648"/>
    </row>
    <row r="11649" spans="1:1">
      <c r="A11649"/>
    </row>
    <row r="11650" spans="1:1">
      <c r="A11650"/>
    </row>
    <row r="11651" spans="1:1">
      <c r="A11651"/>
    </row>
    <row r="11652" spans="1:1">
      <c r="A11652"/>
    </row>
    <row r="11653" spans="1:1">
      <c r="A11653"/>
    </row>
    <row r="11654" spans="1:1">
      <c r="A11654"/>
    </row>
    <row r="11655" spans="1:1">
      <c r="A11655"/>
    </row>
    <row r="11656" spans="1:1">
      <c r="A11656"/>
    </row>
    <row r="11657" spans="1:1">
      <c r="A11657"/>
    </row>
    <row r="11658" spans="1:1">
      <c r="A11658"/>
    </row>
    <row r="11659" spans="1:1">
      <c r="A11659"/>
    </row>
    <row r="11660" spans="1:1">
      <c r="A11660"/>
    </row>
    <row r="11661" spans="1:1">
      <c r="A11661"/>
    </row>
    <row r="11662" spans="1:1">
      <c r="A11662"/>
    </row>
    <row r="11663" spans="1:1">
      <c r="A11663"/>
    </row>
    <row r="11664" spans="1:1">
      <c r="A11664"/>
    </row>
    <row r="11665" spans="1:1">
      <c r="A11665"/>
    </row>
    <row r="11666" spans="1:1">
      <c r="A11666"/>
    </row>
    <row r="11667" spans="1:1">
      <c r="A11667"/>
    </row>
    <row r="11668" spans="1:1">
      <c r="A11668"/>
    </row>
    <row r="11669" spans="1:1">
      <c r="A11669"/>
    </row>
    <row r="11670" spans="1:1">
      <c r="A11670"/>
    </row>
    <row r="11671" spans="1:1">
      <c r="A11671"/>
    </row>
    <row r="11672" spans="1:1">
      <c r="A11672"/>
    </row>
    <row r="11673" spans="1:1">
      <c r="A11673"/>
    </row>
    <row r="11674" spans="1:1">
      <c r="A11674"/>
    </row>
    <row r="11675" spans="1:1">
      <c r="A11675"/>
    </row>
    <row r="11676" spans="1:1">
      <c r="A11676"/>
    </row>
    <row r="11677" spans="1:1">
      <c r="A11677"/>
    </row>
    <row r="11678" spans="1:1">
      <c r="A11678"/>
    </row>
    <row r="11679" spans="1:1">
      <c r="A11679"/>
    </row>
    <row r="11680" spans="1:1">
      <c r="A11680"/>
    </row>
    <row r="11681" spans="1:1">
      <c r="A11681"/>
    </row>
    <row r="11682" spans="1:1">
      <c r="A11682"/>
    </row>
    <row r="11683" spans="1:1">
      <c r="A11683"/>
    </row>
    <row r="11684" spans="1:1">
      <c r="A11684"/>
    </row>
    <row r="11685" spans="1:1">
      <c r="A11685"/>
    </row>
    <row r="11686" spans="1:1">
      <c r="A11686"/>
    </row>
    <row r="11687" spans="1:1">
      <c r="A11687"/>
    </row>
    <row r="11688" spans="1:1">
      <c r="A11688"/>
    </row>
    <row r="11689" spans="1:1">
      <c r="A11689"/>
    </row>
    <row r="11690" spans="1:1">
      <c r="A11690"/>
    </row>
    <row r="11691" spans="1:1">
      <c r="A11691"/>
    </row>
    <row r="11692" spans="1:1">
      <c r="A11692"/>
    </row>
    <row r="11693" spans="1:1">
      <c r="A11693"/>
    </row>
    <row r="11694" spans="1:1">
      <c r="A11694"/>
    </row>
    <row r="11695" spans="1:1">
      <c r="A11695"/>
    </row>
    <row r="11696" spans="1:1">
      <c r="A11696"/>
    </row>
    <row r="11697" spans="1:1">
      <c r="A11697"/>
    </row>
    <row r="11698" spans="1:1">
      <c r="A11698"/>
    </row>
    <row r="11699" spans="1:1">
      <c r="A11699"/>
    </row>
    <row r="11700" spans="1:1">
      <c r="A11700"/>
    </row>
    <row r="11701" spans="1:1">
      <c r="A11701"/>
    </row>
    <row r="11702" spans="1:1">
      <c r="A11702"/>
    </row>
    <row r="11703" spans="1:1">
      <c r="A11703"/>
    </row>
    <row r="11704" spans="1:1">
      <c r="A11704"/>
    </row>
    <row r="11705" spans="1:1">
      <c r="A11705"/>
    </row>
    <row r="11706" spans="1:1">
      <c r="A11706"/>
    </row>
    <row r="11707" spans="1:1">
      <c r="A11707"/>
    </row>
    <row r="11708" spans="1:1">
      <c r="A11708"/>
    </row>
    <row r="11709" spans="1:1">
      <c r="A11709"/>
    </row>
    <row r="11710" spans="1:1">
      <c r="A11710"/>
    </row>
    <row r="11711" spans="1:1">
      <c r="A11711"/>
    </row>
    <row r="11712" spans="1:1">
      <c r="A11712"/>
    </row>
    <row r="11713" spans="1:1">
      <c r="A11713"/>
    </row>
    <row r="11714" spans="1:1">
      <c r="A11714"/>
    </row>
    <row r="11715" spans="1:1">
      <c r="A11715"/>
    </row>
    <row r="11716" spans="1:1">
      <c r="A11716"/>
    </row>
    <row r="11717" spans="1:1">
      <c r="A11717"/>
    </row>
    <row r="11718" spans="1:1">
      <c r="A11718"/>
    </row>
    <row r="11719" spans="1:1">
      <c r="A11719"/>
    </row>
    <row r="11720" spans="1:1">
      <c r="A11720"/>
    </row>
    <row r="11721" spans="1:1">
      <c r="A11721"/>
    </row>
    <row r="11722" spans="1:1">
      <c r="A11722"/>
    </row>
    <row r="11723" spans="1:1">
      <c r="A11723"/>
    </row>
    <row r="11724" spans="1:1">
      <c r="A11724"/>
    </row>
    <row r="11725" spans="1:1">
      <c r="A11725"/>
    </row>
    <row r="11726" spans="1:1">
      <c r="A11726"/>
    </row>
    <row r="11727" spans="1:1">
      <c r="A11727"/>
    </row>
    <row r="11728" spans="1:1">
      <c r="A11728"/>
    </row>
    <row r="11729" spans="1:1">
      <c r="A11729"/>
    </row>
    <row r="11730" spans="1:1">
      <c r="A11730"/>
    </row>
    <row r="11731" spans="1:1">
      <c r="A11731"/>
    </row>
    <row r="11732" spans="1:1">
      <c r="A11732"/>
    </row>
    <row r="11733" spans="1:1">
      <c r="A11733"/>
    </row>
    <row r="11734" spans="1:1">
      <c r="A11734"/>
    </row>
    <row r="11735" spans="1:1">
      <c r="A11735"/>
    </row>
    <row r="11736" spans="1:1">
      <c r="A11736"/>
    </row>
    <row r="11737" spans="1:1">
      <c r="A11737"/>
    </row>
    <row r="11738" spans="1:1">
      <c r="A11738"/>
    </row>
    <row r="11739" spans="1:1">
      <c r="A11739"/>
    </row>
    <row r="11740" spans="1:1">
      <c r="A11740"/>
    </row>
    <row r="11741" spans="1:1">
      <c r="A11741"/>
    </row>
    <row r="11742" spans="1:1">
      <c r="A11742"/>
    </row>
    <row r="11743" spans="1:1">
      <c r="A11743"/>
    </row>
    <row r="11744" spans="1:1">
      <c r="A11744"/>
    </row>
    <row r="11745" spans="1:1">
      <c r="A11745"/>
    </row>
    <row r="11746" spans="1:1">
      <c r="A11746"/>
    </row>
    <row r="11747" spans="1:1">
      <c r="A11747"/>
    </row>
    <row r="11748" spans="1:1">
      <c r="A11748"/>
    </row>
    <row r="11749" spans="1:1">
      <c r="A11749"/>
    </row>
    <row r="11750" spans="1:1">
      <c r="A11750"/>
    </row>
    <row r="11751" spans="1:1">
      <c r="A11751"/>
    </row>
    <row r="11752" spans="1:1">
      <c r="A11752"/>
    </row>
    <row r="11753" spans="1:1">
      <c r="A11753"/>
    </row>
    <row r="11754" spans="1:1">
      <c r="A11754"/>
    </row>
    <row r="11755" spans="1:1">
      <c r="A11755"/>
    </row>
    <row r="11756" spans="1:1">
      <c r="A11756"/>
    </row>
    <row r="11757" spans="1:1">
      <c r="A11757"/>
    </row>
    <row r="11758" spans="1:1">
      <c r="A11758"/>
    </row>
    <row r="11759" spans="1:1">
      <c r="A11759"/>
    </row>
    <row r="11760" spans="1:1">
      <c r="A11760"/>
    </row>
    <row r="11761" spans="1:1">
      <c r="A11761"/>
    </row>
    <row r="11762" spans="1:1">
      <c r="A11762"/>
    </row>
    <row r="11763" spans="1:1">
      <c r="A11763"/>
    </row>
    <row r="11764" spans="1:1">
      <c r="A11764"/>
    </row>
    <row r="11765" spans="1:1">
      <c r="A11765"/>
    </row>
    <row r="11766" spans="1:1">
      <c r="A11766"/>
    </row>
    <row r="11767" spans="1:1">
      <c r="A11767"/>
    </row>
    <row r="11768" spans="1:1">
      <c r="A11768"/>
    </row>
    <row r="11769" spans="1:1">
      <c r="A11769"/>
    </row>
    <row r="11770" spans="1:1">
      <c r="A11770"/>
    </row>
    <row r="11771" spans="1:1">
      <c r="A11771"/>
    </row>
    <row r="11772" spans="1:1">
      <c r="A11772"/>
    </row>
    <row r="11773" spans="1:1">
      <c r="A11773"/>
    </row>
    <row r="11774" spans="1:1">
      <c r="A11774"/>
    </row>
    <row r="11775" spans="1:1">
      <c r="A11775"/>
    </row>
    <row r="11776" spans="1:1">
      <c r="A11776"/>
    </row>
    <row r="11777" spans="1:1">
      <c r="A11777"/>
    </row>
    <row r="11778" spans="1:1">
      <c r="A11778"/>
    </row>
    <row r="11779" spans="1:1">
      <c r="A11779"/>
    </row>
    <row r="11780" spans="1:1">
      <c r="A11780"/>
    </row>
    <row r="11781" spans="1:1">
      <c r="A11781"/>
    </row>
    <row r="11782" spans="1:1">
      <c r="A11782"/>
    </row>
    <row r="11783" spans="1:1">
      <c r="A11783"/>
    </row>
    <row r="11784" spans="1:1">
      <c r="A11784"/>
    </row>
    <row r="11785" spans="1:1">
      <c r="A11785"/>
    </row>
    <row r="11786" spans="1:1">
      <c r="A11786"/>
    </row>
    <row r="11787" spans="1:1">
      <c r="A11787"/>
    </row>
    <row r="11788" spans="1:1">
      <c r="A11788"/>
    </row>
    <row r="11789" spans="1:1">
      <c r="A11789"/>
    </row>
    <row r="11790" spans="1:1">
      <c r="A11790"/>
    </row>
    <row r="11791" spans="1:1">
      <c r="A11791"/>
    </row>
    <row r="11792" spans="1:1">
      <c r="A11792"/>
    </row>
    <row r="11793" spans="1:1">
      <c r="A11793"/>
    </row>
    <row r="11794" spans="1:1">
      <c r="A11794"/>
    </row>
    <row r="11795" spans="1:1">
      <c r="A11795"/>
    </row>
    <row r="11796" spans="1:1">
      <c r="A11796"/>
    </row>
    <row r="11797" spans="1:1">
      <c r="A11797"/>
    </row>
    <row r="11798" spans="1:1">
      <c r="A11798"/>
    </row>
    <row r="11799" spans="1:1">
      <c r="A11799"/>
    </row>
    <row r="11800" spans="1:1">
      <c r="A11800"/>
    </row>
    <row r="11801" spans="1:1">
      <c r="A11801"/>
    </row>
    <row r="11802" spans="1:1">
      <c r="A11802"/>
    </row>
    <row r="11803" spans="1:1">
      <c r="A11803"/>
    </row>
    <row r="11804" spans="1:1">
      <c r="A11804"/>
    </row>
    <row r="11805" spans="1:1">
      <c r="A11805"/>
    </row>
    <row r="11806" spans="1:1">
      <c r="A11806"/>
    </row>
    <row r="11807" spans="1:1">
      <c r="A11807"/>
    </row>
    <row r="11808" spans="1:1">
      <c r="A11808"/>
    </row>
    <row r="11809" spans="1:1">
      <c r="A11809"/>
    </row>
    <row r="11810" spans="1:1">
      <c r="A11810"/>
    </row>
    <row r="11811" spans="1:1">
      <c r="A11811"/>
    </row>
    <row r="11812" spans="1:1">
      <c r="A11812"/>
    </row>
    <row r="11813" spans="1:1">
      <c r="A11813"/>
    </row>
    <row r="11814" spans="1:1">
      <c r="A11814"/>
    </row>
    <row r="11815" spans="1:1">
      <c r="A11815"/>
    </row>
    <row r="11816" spans="1:1">
      <c r="A11816"/>
    </row>
    <row r="11817" spans="1:1">
      <c r="A11817"/>
    </row>
    <row r="11818" spans="1:1">
      <c r="A11818"/>
    </row>
    <row r="11819" spans="1:1">
      <c r="A11819"/>
    </row>
    <row r="11820" spans="1:1">
      <c r="A11820"/>
    </row>
    <row r="11821" spans="1:1">
      <c r="A11821"/>
    </row>
    <row r="11822" spans="1:1">
      <c r="A11822"/>
    </row>
    <row r="11823" spans="1:1">
      <c r="A11823"/>
    </row>
    <row r="11824" spans="1:1">
      <c r="A11824"/>
    </row>
    <row r="11825" spans="1:1">
      <c r="A11825"/>
    </row>
    <row r="11826" spans="1:1">
      <c r="A11826"/>
    </row>
    <row r="11827" spans="1:1">
      <c r="A11827"/>
    </row>
    <row r="11828" spans="1:1">
      <c r="A11828"/>
    </row>
    <row r="11829" spans="1:1">
      <c r="A11829"/>
    </row>
    <row r="11830" spans="1:1">
      <c r="A11830"/>
    </row>
    <row r="11831" spans="1:1">
      <c r="A11831"/>
    </row>
    <row r="11832" spans="1:1">
      <c r="A11832"/>
    </row>
    <row r="11833" spans="1:1">
      <c r="A11833"/>
    </row>
    <row r="11834" spans="1:1">
      <c r="A11834"/>
    </row>
    <row r="11835" spans="1:1">
      <c r="A11835"/>
    </row>
    <row r="11836" spans="1:1">
      <c r="A11836"/>
    </row>
    <row r="11837" spans="1:1">
      <c r="A11837"/>
    </row>
    <row r="11838" spans="1:1">
      <c r="A11838"/>
    </row>
    <row r="11839" spans="1:1">
      <c r="A11839"/>
    </row>
    <row r="11840" spans="1:1">
      <c r="A11840"/>
    </row>
    <row r="11841" spans="1:1">
      <c r="A11841"/>
    </row>
    <row r="11842" spans="1:1">
      <c r="A11842"/>
    </row>
    <row r="11843" spans="1:1">
      <c r="A11843"/>
    </row>
    <row r="11844" spans="1:1">
      <c r="A11844"/>
    </row>
    <row r="11845" spans="1:1">
      <c r="A11845"/>
    </row>
    <row r="11846" spans="1:1">
      <c r="A11846"/>
    </row>
    <row r="11847" spans="1:1">
      <c r="A11847"/>
    </row>
    <row r="11848" spans="1:1">
      <c r="A11848"/>
    </row>
    <row r="11849" spans="1:1">
      <c r="A11849"/>
    </row>
    <row r="11850" spans="1:1">
      <c r="A11850"/>
    </row>
    <row r="11851" spans="1:1">
      <c r="A11851"/>
    </row>
    <row r="11852" spans="1:1">
      <c r="A11852"/>
    </row>
    <row r="11853" spans="1:1">
      <c r="A11853"/>
    </row>
    <row r="11854" spans="1:1">
      <c r="A11854"/>
    </row>
    <row r="11855" spans="1:1">
      <c r="A11855"/>
    </row>
    <row r="11856" spans="1:1">
      <c r="A11856"/>
    </row>
    <row r="11857" spans="1:1">
      <c r="A11857"/>
    </row>
    <row r="11858" spans="1:1">
      <c r="A11858"/>
    </row>
    <row r="11859" spans="1:1">
      <c r="A11859"/>
    </row>
    <row r="11860" spans="1:1">
      <c r="A11860"/>
    </row>
    <row r="11861" spans="1:1">
      <c r="A11861"/>
    </row>
    <row r="11862" spans="1:1">
      <c r="A11862"/>
    </row>
    <row r="11863" spans="1:1">
      <c r="A11863"/>
    </row>
    <row r="11864" spans="1:1">
      <c r="A11864"/>
    </row>
    <row r="11865" spans="1:1">
      <c r="A11865"/>
    </row>
    <row r="11866" spans="1:1">
      <c r="A11866"/>
    </row>
    <row r="11867" spans="1:1">
      <c r="A11867"/>
    </row>
    <row r="11868" spans="1:1">
      <c r="A11868"/>
    </row>
    <row r="11869" spans="1:1">
      <c r="A11869"/>
    </row>
    <row r="11870" spans="1:1">
      <c r="A11870"/>
    </row>
    <row r="11871" spans="1:1">
      <c r="A11871"/>
    </row>
    <row r="11872" spans="1:1">
      <c r="A11872"/>
    </row>
    <row r="11873" spans="1:1">
      <c r="A11873"/>
    </row>
    <row r="11874" spans="1:1">
      <c r="A11874"/>
    </row>
    <row r="11875" spans="1:1">
      <c r="A11875"/>
    </row>
    <row r="11876" spans="1:1">
      <c r="A11876"/>
    </row>
    <row r="11877" spans="1:1">
      <c r="A11877"/>
    </row>
    <row r="11878" spans="1:1">
      <c r="A11878"/>
    </row>
    <row r="11879" spans="1:1">
      <c r="A11879"/>
    </row>
    <row r="11880" spans="1:1">
      <c r="A11880"/>
    </row>
    <row r="11881" spans="1:1">
      <c r="A11881"/>
    </row>
    <row r="11882" spans="1:1">
      <c r="A11882"/>
    </row>
    <row r="11883" spans="1:1">
      <c r="A11883"/>
    </row>
    <row r="11884" spans="1:1">
      <c r="A11884"/>
    </row>
    <row r="11885" spans="1:1">
      <c r="A11885"/>
    </row>
    <row r="11886" spans="1:1">
      <c r="A11886"/>
    </row>
    <row r="11887" spans="1:1">
      <c r="A11887"/>
    </row>
    <row r="11888" spans="1:1">
      <c r="A11888"/>
    </row>
    <row r="11889" spans="1:1">
      <c r="A11889"/>
    </row>
    <row r="11890" spans="1:1">
      <c r="A11890"/>
    </row>
    <row r="11891" spans="1:1">
      <c r="A11891"/>
    </row>
    <row r="11892" spans="1:1">
      <c r="A11892"/>
    </row>
    <row r="11893" spans="1:1">
      <c r="A11893"/>
    </row>
    <row r="11894" spans="1:1">
      <c r="A11894"/>
    </row>
    <row r="11895" spans="1:1">
      <c r="A11895"/>
    </row>
    <row r="11896" spans="1:1">
      <c r="A11896"/>
    </row>
    <row r="11897" spans="1:1">
      <c r="A11897"/>
    </row>
    <row r="11898" spans="1:1">
      <c r="A11898"/>
    </row>
    <row r="11899" spans="1:1">
      <c r="A11899"/>
    </row>
    <row r="11900" spans="1:1">
      <c r="A11900"/>
    </row>
    <row r="11901" spans="1:1">
      <c r="A11901"/>
    </row>
    <row r="11902" spans="1:1">
      <c r="A11902"/>
    </row>
    <row r="11903" spans="1:1">
      <c r="A11903"/>
    </row>
    <row r="11904" spans="1:1">
      <c r="A11904"/>
    </row>
    <row r="11905" spans="1:1">
      <c r="A11905"/>
    </row>
    <row r="11906" spans="1:1">
      <c r="A11906"/>
    </row>
    <row r="11907" spans="1:1">
      <c r="A11907"/>
    </row>
    <row r="11908" spans="1:1">
      <c r="A11908"/>
    </row>
    <row r="11909" spans="1:1">
      <c r="A11909"/>
    </row>
    <row r="11910" spans="1:1">
      <c r="A11910"/>
    </row>
    <row r="11911" spans="1:1">
      <c r="A11911"/>
    </row>
    <row r="11912" spans="1:1">
      <c r="A11912"/>
    </row>
    <row r="11913" spans="1:1">
      <c r="A11913"/>
    </row>
    <row r="11914" spans="1:1">
      <c r="A11914"/>
    </row>
    <row r="11915" spans="1:1">
      <c r="A11915"/>
    </row>
    <row r="11916" spans="1:1">
      <c r="A11916"/>
    </row>
    <row r="11917" spans="1:1">
      <c r="A11917"/>
    </row>
    <row r="11918" spans="1:1">
      <c r="A11918"/>
    </row>
    <row r="11919" spans="1:1">
      <c r="A11919"/>
    </row>
    <row r="11920" spans="1:1">
      <c r="A11920"/>
    </row>
    <row r="11921" spans="1:1">
      <c r="A11921"/>
    </row>
    <row r="11922" spans="1:1">
      <c r="A11922"/>
    </row>
    <row r="11923" spans="1:1">
      <c r="A11923"/>
    </row>
    <row r="11924" spans="1:1">
      <c r="A11924"/>
    </row>
    <row r="11925" spans="1:1">
      <c r="A11925"/>
    </row>
    <row r="11926" spans="1:1">
      <c r="A11926"/>
    </row>
    <row r="11927" spans="1:1">
      <c r="A11927"/>
    </row>
    <row r="11928" spans="1:1">
      <c r="A11928"/>
    </row>
    <row r="11929" spans="1:1">
      <c r="A11929"/>
    </row>
    <row r="11930" spans="1:1">
      <c r="A11930"/>
    </row>
    <row r="11931" spans="1:1">
      <c r="A11931"/>
    </row>
    <row r="11932" spans="1:1">
      <c r="A11932"/>
    </row>
    <row r="11933" spans="1:1">
      <c r="A11933"/>
    </row>
    <row r="11934" spans="1:1">
      <c r="A11934"/>
    </row>
    <row r="11935" spans="1:1">
      <c r="A11935"/>
    </row>
    <row r="11936" spans="1:1">
      <c r="A11936"/>
    </row>
    <row r="11937" spans="1:1">
      <c r="A11937"/>
    </row>
    <row r="11938" spans="1:1">
      <c r="A11938"/>
    </row>
    <row r="11939" spans="1:1">
      <c r="A11939"/>
    </row>
    <row r="11940" spans="1:1">
      <c r="A11940"/>
    </row>
    <row r="11941" spans="1:1">
      <c r="A11941"/>
    </row>
    <row r="11942" spans="1:1">
      <c r="A11942"/>
    </row>
    <row r="11943" spans="1:1">
      <c r="A11943"/>
    </row>
    <row r="11944" spans="1:1">
      <c r="A11944"/>
    </row>
    <row r="11945" spans="1:1">
      <c r="A11945"/>
    </row>
    <row r="11946" spans="1:1">
      <c r="A11946"/>
    </row>
    <row r="11947" spans="1:1">
      <c r="A11947"/>
    </row>
    <row r="11948" spans="1:1">
      <c r="A11948"/>
    </row>
    <row r="11949" spans="1:1">
      <c r="A11949"/>
    </row>
    <row r="11950" spans="1:1">
      <c r="A11950"/>
    </row>
    <row r="11951" spans="1:1">
      <c r="A11951"/>
    </row>
    <row r="11952" spans="1:1">
      <c r="A11952"/>
    </row>
    <row r="11953" spans="1:1">
      <c r="A11953"/>
    </row>
    <row r="11954" spans="1:1">
      <c r="A11954"/>
    </row>
    <row r="11955" spans="1:1">
      <c r="A11955"/>
    </row>
    <row r="11956" spans="1:1">
      <c r="A11956"/>
    </row>
    <row r="11957" spans="1:1">
      <c r="A11957"/>
    </row>
    <row r="11958" spans="1:1">
      <c r="A11958"/>
    </row>
    <row r="11959" spans="1:1">
      <c r="A11959"/>
    </row>
    <row r="11960" spans="1:1">
      <c r="A11960"/>
    </row>
    <row r="11961" spans="1:1">
      <c r="A11961"/>
    </row>
    <row r="11962" spans="1:1">
      <c r="A11962"/>
    </row>
    <row r="11963" spans="1:1">
      <c r="A11963"/>
    </row>
    <row r="11964" spans="1:1">
      <c r="A11964"/>
    </row>
    <row r="11965" spans="1:1">
      <c r="A11965"/>
    </row>
    <row r="11966" spans="1:1">
      <c r="A11966"/>
    </row>
    <row r="11967" spans="1:1">
      <c r="A11967"/>
    </row>
    <row r="11968" spans="1:1">
      <c r="A11968"/>
    </row>
    <row r="11969" spans="1:1">
      <c r="A11969"/>
    </row>
    <row r="11970" spans="1:1">
      <c r="A11970"/>
    </row>
    <row r="11971" spans="1:1">
      <c r="A11971"/>
    </row>
    <row r="11972" spans="1:1">
      <c r="A11972"/>
    </row>
    <row r="11973" spans="1:1">
      <c r="A11973"/>
    </row>
    <row r="11974" spans="1:1">
      <c r="A11974"/>
    </row>
    <row r="11975" spans="1:1">
      <c r="A11975"/>
    </row>
    <row r="11976" spans="1:1">
      <c r="A11976"/>
    </row>
    <row r="11977" spans="1:1">
      <c r="A11977"/>
    </row>
    <row r="11978" spans="1:1">
      <c r="A11978"/>
    </row>
    <row r="11979" spans="1:1">
      <c r="A11979"/>
    </row>
    <row r="11980" spans="1:1">
      <c r="A11980"/>
    </row>
    <row r="11981" spans="1:1">
      <c r="A11981"/>
    </row>
    <row r="11982" spans="1:1">
      <c r="A11982"/>
    </row>
    <row r="11983" spans="1:1">
      <c r="A11983"/>
    </row>
    <row r="11984" spans="1:1">
      <c r="A11984"/>
    </row>
    <row r="11985" spans="1:1">
      <c r="A11985"/>
    </row>
    <row r="11986" spans="1:1">
      <c r="A11986"/>
    </row>
    <row r="11987" spans="1:1">
      <c r="A11987"/>
    </row>
    <row r="11988" spans="1:1">
      <c r="A11988"/>
    </row>
    <row r="11989" spans="1:1">
      <c r="A11989"/>
    </row>
    <row r="11990" spans="1:1">
      <c r="A11990"/>
    </row>
    <row r="11991" spans="1:1">
      <c r="A11991"/>
    </row>
    <row r="11992" spans="1:1">
      <c r="A11992"/>
    </row>
    <row r="11993" spans="1:1">
      <c r="A11993"/>
    </row>
    <row r="11994" spans="1:1">
      <c r="A11994"/>
    </row>
    <row r="11995" spans="1:1">
      <c r="A11995"/>
    </row>
    <row r="11996" spans="1:1">
      <c r="A11996"/>
    </row>
    <row r="11997" spans="1:1">
      <c r="A11997"/>
    </row>
    <row r="11998" spans="1:1">
      <c r="A11998"/>
    </row>
    <row r="11999" spans="1:1">
      <c r="A11999"/>
    </row>
    <row r="12000" spans="1:1">
      <c r="A12000"/>
    </row>
    <row r="12001" spans="1:1">
      <c r="A12001"/>
    </row>
    <row r="12002" spans="1:1">
      <c r="A12002"/>
    </row>
    <row r="12003" spans="1:1">
      <c r="A12003"/>
    </row>
    <row r="12004" spans="1:1">
      <c r="A12004"/>
    </row>
    <row r="12005" spans="1:1">
      <c r="A12005"/>
    </row>
    <row r="12006" spans="1:1">
      <c r="A12006"/>
    </row>
    <row r="12007" spans="1:1">
      <c r="A12007"/>
    </row>
    <row r="12008" spans="1:1">
      <c r="A12008"/>
    </row>
    <row r="12009" spans="1:1">
      <c r="A12009"/>
    </row>
    <row r="12010" spans="1:1">
      <c r="A12010"/>
    </row>
    <row r="12011" spans="1:1">
      <c r="A12011"/>
    </row>
    <row r="12012" spans="1:1">
      <c r="A12012"/>
    </row>
    <row r="12013" spans="1:1">
      <c r="A12013"/>
    </row>
    <row r="12014" spans="1:1">
      <c r="A12014"/>
    </row>
    <row r="12015" spans="1:1">
      <c r="A12015"/>
    </row>
    <row r="12016" spans="1:1">
      <c r="A12016"/>
    </row>
    <row r="12017" spans="1:1">
      <c r="A12017"/>
    </row>
    <row r="12018" spans="1:1">
      <c r="A12018"/>
    </row>
    <row r="12019" spans="1:1">
      <c r="A12019"/>
    </row>
    <row r="12020" spans="1:1">
      <c r="A12020"/>
    </row>
    <row r="12021" spans="1:1">
      <c r="A12021"/>
    </row>
    <row r="12022" spans="1:1">
      <c r="A12022"/>
    </row>
    <row r="12023" spans="1:1">
      <c r="A12023"/>
    </row>
    <row r="12024" spans="1:1">
      <c r="A12024"/>
    </row>
    <row r="12025" spans="1:1">
      <c r="A12025"/>
    </row>
    <row r="12026" spans="1:1">
      <c r="A12026"/>
    </row>
    <row r="12027" spans="1:1">
      <c r="A12027"/>
    </row>
    <row r="12028" spans="1:1">
      <c r="A12028"/>
    </row>
    <row r="12029" spans="1:1">
      <c r="A12029"/>
    </row>
    <row r="12030" spans="1:1">
      <c r="A12030"/>
    </row>
    <row r="12031" spans="1:1">
      <c r="A12031"/>
    </row>
    <row r="12032" spans="1:1">
      <c r="A12032"/>
    </row>
    <row r="12033" spans="1:1">
      <c r="A12033"/>
    </row>
    <row r="12034" spans="1:1">
      <c r="A12034"/>
    </row>
    <row r="12035" spans="1:1">
      <c r="A12035"/>
    </row>
    <row r="12036" spans="1:1">
      <c r="A12036"/>
    </row>
    <row r="12037" spans="1:1">
      <c r="A12037"/>
    </row>
    <row r="12038" spans="1:1">
      <c r="A12038"/>
    </row>
    <row r="12039" spans="1:1">
      <c r="A12039"/>
    </row>
    <row r="12040" spans="1:1">
      <c r="A12040"/>
    </row>
    <row r="12041" spans="1:1">
      <c r="A12041"/>
    </row>
    <row r="12042" spans="1:1">
      <c r="A12042"/>
    </row>
    <row r="12043" spans="1:1">
      <c r="A12043"/>
    </row>
    <row r="12044" spans="1:1">
      <c r="A12044"/>
    </row>
    <row r="12045" spans="1:1">
      <c r="A12045"/>
    </row>
    <row r="12046" spans="1:1">
      <c r="A12046"/>
    </row>
    <row r="12047" spans="1:1">
      <c r="A12047"/>
    </row>
    <row r="12048" spans="1:1">
      <c r="A12048"/>
    </row>
    <row r="12049" spans="1:1">
      <c r="A12049"/>
    </row>
    <row r="12050" spans="1:1">
      <c r="A12050"/>
    </row>
    <row r="12051" spans="1:1">
      <c r="A12051"/>
    </row>
    <row r="12052" spans="1:1">
      <c r="A12052"/>
    </row>
    <row r="12053" spans="1:1">
      <c r="A12053"/>
    </row>
    <row r="12054" spans="1:1">
      <c r="A12054"/>
    </row>
    <row r="12055" spans="1:1">
      <c r="A12055"/>
    </row>
    <row r="12056" spans="1:1">
      <c r="A12056"/>
    </row>
    <row r="12057" spans="1:1">
      <c r="A12057"/>
    </row>
    <row r="12058" spans="1:1">
      <c r="A12058"/>
    </row>
    <row r="12059" spans="1:1">
      <c r="A12059"/>
    </row>
    <row r="12060" spans="1:1">
      <c r="A12060"/>
    </row>
    <row r="12061" spans="1:1">
      <c r="A12061"/>
    </row>
    <row r="12062" spans="1:1">
      <c r="A12062"/>
    </row>
    <row r="12063" spans="1:1">
      <c r="A12063"/>
    </row>
    <row r="12064" spans="1:1">
      <c r="A12064"/>
    </row>
    <row r="12065" spans="1:1">
      <c r="A12065"/>
    </row>
    <row r="12066" spans="1:1">
      <c r="A12066"/>
    </row>
    <row r="12067" spans="1:1">
      <c r="A12067"/>
    </row>
    <row r="12068" spans="1:1">
      <c r="A12068"/>
    </row>
    <row r="12069" spans="1:1">
      <c r="A12069"/>
    </row>
    <row r="12070" spans="1:1">
      <c r="A12070"/>
    </row>
    <row r="12071" spans="1:1">
      <c r="A12071"/>
    </row>
    <row r="12072" spans="1:1">
      <c r="A12072"/>
    </row>
    <row r="12073" spans="1:1">
      <c r="A12073"/>
    </row>
    <row r="12074" spans="1:1">
      <c r="A12074"/>
    </row>
    <row r="12075" spans="1:1">
      <c r="A12075"/>
    </row>
    <row r="12076" spans="1:1">
      <c r="A12076"/>
    </row>
    <row r="12077" spans="1:1">
      <c r="A12077"/>
    </row>
    <row r="12078" spans="1:1">
      <c r="A12078"/>
    </row>
    <row r="12079" spans="1:1">
      <c r="A12079"/>
    </row>
    <row r="12080" spans="1:1">
      <c r="A12080"/>
    </row>
    <row r="12081" spans="1:1">
      <c r="A12081"/>
    </row>
    <row r="12082" spans="1:1">
      <c r="A12082"/>
    </row>
    <row r="12083" spans="1:1">
      <c r="A12083"/>
    </row>
    <row r="12084" spans="1:1">
      <c r="A12084"/>
    </row>
    <row r="12085" spans="1:1">
      <c r="A12085"/>
    </row>
    <row r="12086" spans="1:1">
      <c r="A12086"/>
    </row>
    <row r="12087" spans="1:1">
      <c r="A12087"/>
    </row>
    <row r="12088" spans="1:1">
      <c r="A12088"/>
    </row>
    <row r="12089" spans="1:1">
      <c r="A12089"/>
    </row>
    <row r="12090" spans="1:1">
      <c r="A12090"/>
    </row>
    <row r="12091" spans="1:1">
      <c r="A12091"/>
    </row>
    <row r="12092" spans="1:1">
      <c r="A12092"/>
    </row>
    <row r="12093" spans="1:1">
      <c r="A12093"/>
    </row>
    <row r="12094" spans="1:1">
      <c r="A12094"/>
    </row>
    <row r="12095" spans="1:1">
      <c r="A12095"/>
    </row>
    <row r="12096" spans="1:1">
      <c r="A12096"/>
    </row>
    <row r="12097" spans="1:1">
      <c r="A12097"/>
    </row>
    <row r="12098" spans="1:1">
      <c r="A12098"/>
    </row>
    <row r="12099" spans="1:1">
      <c r="A12099"/>
    </row>
    <row r="12100" spans="1:1">
      <c r="A12100"/>
    </row>
    <row r="12101" spans="1:1">
      <c r="A12101"/>
    </row>
    <row r="12102" spans="1:1">
      <c r="A12102"/>
    </row>
    <row r="12103" spans="1:1">
      <c r="A12103"/>
    </row>
    <row r="12104" spans="1:1">
      <c r="A12104"/>
    </row>
    <row r="12105" spans="1:1">
      <c r="A12105"/>
    </row>
    <row r="12106" spans="1:1">
      <c r="A12106"/>
    </row>
    <row r="12107" spans="1:1">
      <c r="A12107"/>
    </row>
    <row r="12108" spans="1:1">
      <c r="A12108"/>
    </row>
    <row r="12109" spans="1:1">
      <c r="A12109"/>
    </row>
    <row r="12110" spans="1:1">
      <c r="A12110"/>
    </row>
    <row r="12111" spans="1:1">
      <c r="A12111"/>
    </row>
    <row r="12112" spans="1:1">
      <c r="A12112"/>
    </row>
    <row r="12113" spans="1:1">
      <c r="A12113"/>
    </row>
    <row r="12114" spans="1:1">
      <c r="A12114"/>
    </row>
    <row r="12115" spans="1:1">
      <c r="A12115"/>
    </row>
    <row r="12116" spans="1:1">
      <c r="A12116"/>
    </row>
    <row r="12117" spans="1:1">
      <c r="A12117"/>
    </row>
    <row r="12118" spans="1:1">
      <c r="A12118"/>
    </row>
    <row r="12119" spans="1:1">
      <c r="A12119"/>
    </row>
    <row r="12120" spans="1:1">
      <c r="A12120"/>
    </row>
    <row r="12121" spans="1:1">
      <c r="A12121"/>
    </row>
    <row r="12122" spans="1:1">
      <c r="A12122"/>
    </row>
    <row r="12123" spans="1:1">
      <c r="A12123"/>
    </row>
    <row r="12124" spans="1:1">
      <c r="A12124"/>
    </row>
    <row r="12125" spans="1:1">
      <c r="A12125"/>
    </row>
    <row r="12126" spans="1:1">
      <c r="A12126"/>
    </row>
    <row r="12127" spans="1:1">
      <c r="A12127"/>
    </row>
    <row r="12128" spans="1:1">
      <c r="A12128"/>
    </row>
    <row r="12129" spans="1:1">
      <c r="A12129"/>
    </row>
    <row r="12130" spans="1:1">
      <c r="A12130"/>
    </row>
    <row r="12131" spans="1:1">
      <c r="A12131"/>
    </row>
    <row r="12132" spans="1:1">
      <c r="A12132"/>
    </row>
    <row r="12133" spans="1:1">
      <c r="A12133"/>
    </row>
    <row r="12134" spans="1:1">
      <c r="A12134"/>
    </row>
    <row r="12135" spans="1:1">
      <c r="A12135"/>
    </row>
    <row r="12136" spans="1:1">
      <c r="A12136"/>
    </row>
    <row r="12137" spans="1:1">
      <c r="A12137"/>
    </row>
    <row r="12138" spans="1:1">
      <c r="A12138"/>
    </row>
    <row r="12139" spans="1:1">
      <c r="A12139"/>
    </row>
    <row r="12140" spans="1:1">
      <c r="A12140"/>
    </row>
    <row r="12141" spans="1:1">
      <c r="A12141"/>
    </row>
    <row r="12142" spans="1:1">
      <c r="A12142"/>
    </row>
    <row r="12143" spans="1:1">
      <c r="A12143"/>
    </row>
    <row r="12144" spans="1:1">
      <c r="A12144"/>
    </row>
    <row r="12145" spans="1:1">
      <c r="A12145"/>
    </row>
    <row r="12146" spans="1:1">
      <c r="A12146"/>
    </row>
    <row r="12147" spans="1:1">
      <c r="A12147"/>
    </row>
    <row r="12148" spans="1:1">
      <c r="A12148"/>
    </row>
    <row r="12149" spans="1:1">
      <c r="A12149"/>
    </row>
    <row r="12150" spans="1:1">
      <c r="A12150"/>
    </row>
    <row r="12151" spans="1:1">
      <c r="A12151"/>
    </row>
    <row r="12152" spans="1:1">
      <c r="A12152"/>
    </row>
    <row r="12153" spans="1:1">
      <c r="A12153"/>
    </row>
    <row r="12154" spans="1:1">
      <c r="A12154"/>
    </row>
    <row r="12155" spans="1:1">
      <c r="A12155"/>
    </row>
    <row r="12156" spans="1:1">
      <c r="A12156"/>
    </row>
    <row r="12157" spans="1:1">
      <c r="A12157"/>
    </row>
    <row r="12158" spans="1:1">
      <c r="A12158"/>
    </row>
    <row r="12159" spans="1:1">
      <c r="A12159"/>
    </row>
    <row r="12160" spans="1:1">
      <c r="A12160"/>
    </row>
    <row r="12161" spans="1:1">
      <c r="A12161"/>
    </row>
    <row r="12162" spans="1:1">
      <c r="A12162"/>
    </row>
    <row r="12163" spans="1:1">
      <c r="A12163"/>
    </row>
    <row r="12164" spans="1:1">
      <c r="A12164"/>
    </row>
    <row r="12165" spans="1:1">
      <c r="A12165"/>
    </row>
    <row r="12166" spans="1:1">
      <c r="A12166"/>
    </row>
    <row r="12167" spans="1:1">
      <c r="A12167"/>
    </row>
    <row r="12168" spans="1:1">
      <c r="A12168"/>
    </row>
    <row r="12169" spans="1:1">
      <c r="A12169"/>
    </row>
    <row r="12170" spans="1:1">
      <c r="A12170"/>
    </row>
    <row r="12171" spans="1:1">
      <c r="A12171"/>
    </row>
    <row r="12172" spans="1:1">
      <c r="A12172"/>
    </row>
    <row r="12173" spans="1:1">
      <c r="A12173"/>
    </row>
    <row r="12174" spans="1:1">
      <c r="A12174"/>
    </row>
    <row r="12175" spans="1:1">
      <c r="A12175"/>
    </row>
    <row r="12176" spans="1:1">
      <c r="A12176"/>
    </row>
    <row r="12177" spans="1:1">
      <c r="A12177"/>
    </row>
    <row r="12178" spans="1:1">
      <c r="A12178"/>
    </row>
    <row r="12179" spans="1:1">
      <c r="A12179"/>
    </row>
    <row r="12180" spans="1:1">
      <c r="A12180"/>
    </row>
    <row r="12181" spans="1:1">
      <c r="A12181"/>
    </row>
    <row r="12182" spans="1:1">
      <c r="A12182"/>
    </row>
    <row r="12183" spans="1:1">
      <c r="A12183"/>
    </row>
    <row r="12184" spans="1:1">
      <c r="A12184"/>
    </row>
    <row r="12185" spans="1:1">
      <c r="A12185"/>
    </row>
    <row r="12186" spans="1:1">
      <c r="A12186"/>
    </row>
    <row r="12187" spans="1:1">
      <c r="A12187"/>
    </row>
    <row r="12188" spans="1:1">
      <c r="A12188"/>
    </row>
    <row r="12189" spans="1:1">
      <c r="A12189"/>
    </row>
    <row r="12190" spans="1:1">
      <c r="A12190"/>
    </row>
    <row r="12191" spans="1:1">
      <c r="A12191"/>
    </row>
    <row r="12192" spans="1:1">
      <c r="A12192"/>
    </row>
    <row r="12193" spans="1:1">
      <c r="A12193"/>
    </row>
    <row r="12194" spans="1:1">
      <c r="A12194"/>
    </row>
    <row r="12195" spans="1:1">
      <c r="A12195"/>
    </row>
    <row r="12196" spans="1:1">
      <c r="A12196"/>
    </row>
    <row r="12197" spans="1:1">
      <c r="A12197"/>
    </row>
    <row r="12198" spans="1:1">
      <c r="A12198"/>
    </row>
    <row r="12199" spans="1:1">
      <c r="A12199"/>
    </row>
    <row r="12200" spans="1:1">
      <c r="A12200"/>
    </row>
    <row r="12201" spans="1:1">
      <c r="A12201"/>
    </row>
    <row r="12202" spans="1:1">
      <c r="A12202"/>
    </row>
    <row r="12203" spans="1:1">
      <c r="A12203"/>
    </row>
    <row r="12204" spans="1:1">
      <c r="A12204"/>
    </row>
    <row r="12205" spans="1:1">
      <c r="A12205"/>
    </row>
    <row r="12206" spans="1:1">
      <c r="A12206"/>
    </row>
    <row r="12207" spans="1:1">
      <c r="A12207"/>
    </row>
    <row r="12208" spans="1:1">
      <c r="A12208"/>
    </row>
    <row r="12209" spans="1:1">
      <c r="A12209"/>
    </row>
    <row r="12210" spans="1:1">
      <c r="A12210"/>
    </row>
    <row r="12211" spans="1:1">
      <c r="A12211"/>
    </row>
    <row r="12212" spans="1:1">
      <c r="A12212"/>
    </row>
    <row r="12213" spans="1:1">
      <c r="A12213"/>
    </row>
    <row r="12214" spans="1:1">
      <c r="A12214"/>
    </row>
    <row r="12215" spans="1:1">
      <c r="A12215"/>
    </row>
    <row r="12216" spans="1:1">
      <c r="A12216"/>
    </row>
    <row r="12217" spans="1:1">
      <c r="A12217"/>
    </row>
    <row r="12218" spans="1:1">
      <c r="A12218"/>
    </row>
    <row r="12219" spans="1:1">
      <c r="A12219"/>
    </row>
    <row r="12220" spans="1:1">
      <c r="A12220"/>
    </row>
    <row r="12221" spans="1:1">
      <c r="A12221"/>
    </row>
    <row r="12222" spans="1:1">
      <c r="A12222"/>
    </row>
    <row r="12223" spans="1:1">
      <c r="A12223"/>
    </row>
    <row r="12224" spans="1:1">
      <c r="A12224"/>
    </row>
    <row r="12225" spans="1:1">
      <c r="A12225"/>
    </row>
    <row r="12226" spans="1:1">
      <c r="A12226"/>
    </row>
    <row r="12227" spans="1:1">
      <c r="A12227"/>
    </row>
    <row r="12228" spans="1:1">
      <c r="A12228"/>
    </row>
    <row r="12229" spans="1:1">
      <c r="A12229"/>
    </row>
    <row r="12230" spans="1:1">
      <c r="A12230"/>
    </row>
    <row r="12231" spans="1:1">
      <c r="A12231"/>
    </row>
    <row r="12232" spans="1:1">
      <c r="A12232"/>
    </row>
    <row r="12233" spans="1:1">
      <c r="A12233"/>
    </row>
    <row r="12234" spans="1:1">
      <c r="A12234"/>
    </row>
    <row r="12235" spans="1:1">
      <c r="A12235"/>
    </row>
    <row r="12236" spans="1:1">
      <c r="A12236"/>
    </row>
    <row r="12237" spans="1:1">
      <c r="A12237"/>
    </row>
    <row r="12238" spans="1:1">
      <c r="A12238"/>
    </row>
    <row r="12239" spans="1:1">
      <c r="A12239"/>
    </row>
    <row r="12240" spans="1:1">
      <c r="A12240"/>
    </row>
    <row r="12241" spans="1:1">
      <c r="A12241"/>
    </row>
    <row r="12242" spans="1:1">
      <c r="A12242"/>
    </row>
    <row r="12243" spans="1:1">
      <c r="A12243"/>
    </row>
    <row r="12244" spans="1:1">
      <c r="A12244"/>
    </row>
    <row r="12245" spans="1:1">
      <c r="A12245"/>
    </row>
    <row r="12246" spans="1:1">
      <c r="A12246"/>
    </row>
    <row r="12247" spans="1:1">
      <c r="A12247"/>
    </row>
    <row r="12248" spans="1:1">
      <c r="A12248"/>
    </row>
    <row r="12249" spans="1:1">
      <c r="A12249"/>
    </row>
    <row r="12250" spans="1:1">
      <c r="A12250"/>
    </row>
    <row r="12251" spans="1:1">
      <c r="A12251"/>
    </row>
    <row r="12252" spans="1:1">
      <c r="A12252"/>
    </row>
    <row r="12253" spans="1:1">
      <c r="A12253"/>
    </row>
    <row r="12254" spans="1:1">
      <c r="A12254"/>
    </row>
    <row r="12255" spans="1:1">
      <c r="A12255"/>
    </row>
    <row r="12256" spans="1:1">
      <c r="A12256"/>
    </row>
    <row r="12257" spans="1:1">
      <c r="A12257"/>
    </row>
    <row r="12258" spans="1:1">
      <c r="A12258"/>
    </row>
    <row r="12259" spans="1:1">
      <c r="A12259"/>
    </row>
    <row r="12260" spans="1:1">
      <c r="A12260"/>
    </row>
    <row r="12261" spans="1:1">
      <c r="A12261"/>
    </row>
    <row r="12262" spans="1:1">
      <c r="A12262"/>
    </row>
    <row r="12263" spans="1:1">
      <c r="A12263"/>
    </row>
    <row r="12264" spans="1:1">
      <c r="A12264"/>
    </row>
    <row r="12265" spans="1:1">
      <c r="A12265"/>
    </row>
    <row r="12266" spans="1:1">
      <c r="A12266"/>
    </row>
    <row r="12267" spans="1:1">
      <c r="A12267"/>
    </row>
    <row r="12268" spans="1:1">
      <c r="A12268"/>
    </row>
    <row r="12269" spans="1:1">
      <c r="A12269"/>
    </row>
    <row r="12270" spans="1:1">
      <c r="A12270"/>
    </row>
    <row r="12271" spans="1:1">
      <c r="A12271"/>
    </row>
    <row r="12272" spans="1:1">
      <c r="A12272"/>
    </row>
    <row r="12273" spans="1:1">
      <c r="A12273"/>
    </row>
    <row r="12274" spans="1:1">
      <c r="A12274"/>
    </row>
    <row r="12275" spans="1:1">
      <c r="A12275"/>
    </row>
    <row r="12276" spans="1:1">
      <c r="A12276"/>
    </row>
    <row r="12277" spans="1:1">
      <c r="A12277"/>
    </row>
    <row r="12278" spans="1:1">
      <c r="A12278"/>
    </row>
    <row r="12279" spans="1:1">
      <c r="A12279"/>
    </row>
    <row r="12280" spans="1:1">
      <c r="A12280"/>
    </row>
    <row r="12281" spans="1:1">
      <c r="A12281"/>
    </row>
    <row r="12282" spans="1:1">
      <c r="A12282"/>
    </row>
    <row r="12283" spans="1:1">
      <c r="A12283"/>
    </row>
    <row r="12284" spans="1:1">
      <c r="A12284"/>
    </row>
    <row r="12285" spans="1:1">
      <c r="A12285"/>
    </row>
    <row r="12286" spans="1:1">
      <c r="A12286"/>
    </row>
    <row r="12287" spans="1:1">
      <c r="A12287"/>
    </row>
    <row r="12288" spans="1:1">
      <c r="A12288"/>
    </row>
    <row r="12289" spans="1:1">
      <c r="A12289"/>
    </row>
    <row r="12290" spans="1:1">
      <c r="A12290"/>
    </row>
    <row r="12291" spans="1:1">
      <c r="A12291"/>
    </row>
    <row r="12292" spans="1:1">
      <c r="A12292"/>
    </row>
    <row r="12293" spans="1:1">
      <c r="A12293"/>
    </row>
    <row r="12294" spans="1:1">
      <c r="A12294"/>
    </row>
    <row r="12295" spans="1:1">
      <c r="A12295"/>
    </row>
    <row r="12296" spans="1:1">
      <c r="A12296"/>
    </row>
    <row r="12297" spans="1:1">
      <c r="A12297"/>
    </row>
    <row r="12298" spans="1:1">
      <c r="A12298"/>
    </row>
    <row r="12299" spans="1:1">
      <c r="A12299"/>
    </row>
    <row r="12300" spans="1:1">
      <c r="A12300"/>
    </row>
    <row r="12301" spans="1:1">
      <c r="A12301"/>
    </row>
    <row r="12302" spans="1:1">
      <c r="A12302"/>
    </row>
    <row r="12303" spans="1:1">
      <c r="A12303"/>
    </row>
    <row r="12304" spans="1:1">
      <c r="A12304"/>
    </row>
    <row r="12305" spans="1:1">
      <c r="A12305"/>
    </row>
    <row r="12306" spans="1:1">
      <c r="A12306"/>
    </row>
    <row r="12307" spans="1:1">
      <c r="A12307"/>
    </row>
    <row r="12308" spans="1:1">
      <c r="A12308"/>
    </row>
    <row r="12309" spans="1:1">
      <c r="A12309"/>
    </row>
    <row r="12310" spans="1:1">
      <c r="A12310"/>
    </row>
    <row r="12311" spans="1:1">
      <c r="A12311"/>
    </row>
    <row r="12312" spans="1:1">
      <c r="A12312"/>
    </row>
    <row r="12313" spans="1:1">
      <c r="A12313"/>
    </row>
    <row r="12314" spans="1:1">
      <c r="A12314"/>
    </row>
    <row r="12315" spans="1:1">
      <c r="A12315"/>
    </row>
    <row r="12316" spans="1:1">
      <c r="A12316"/>
    </row>
    <row r="12317" spans="1:1">
      <c r="A12317"/>
    </row>
    <row r="12318" spans="1:1">
      <c r="A12318"/>
    </row>
    <row r="12319" spans="1:1">
      <c r="A12319"/>
    </row>
    <row r="12320" spans="1:1">
      <c r="A12320"/>
    </row>
    <row r="12321" spans="1:1">
      <c r="A12321"/>
    </row>
    <row r="12322" spans="1:1">
      <c r="A12322"/>
    </row>
    <row r="12323" spans="1:1">
      <c r="A12323"/>
    </row>
    <row r="12324" spans="1:1">
      <c r="A12324"/>
    </row>
    <row r="12325" spans="1:1">
      <c r="A12325"/>
    </row>
    <row r="12326" spans="1:1">
      <c r="A12326"/>
    </row>
    <row r="12327" spans="1:1">
      <c r="A12327"/>
    </row>
    <row r="12328" spans="1:1">
      <c r="A12328"/>
    </row>
    <row r="12329" spans="1:1">
      <c r="A12329"/>
    </row>
    <row r="12330" spans="1:1">
      <c r="A12330"/>
    </row>
    <row r="12331" spans="1:1">
      <c r="A12331"/>
    </row>
    <row r="12332" spans="1:1">
      <c r="A12332"/>
    </row>
    <row r="12333" spans="1:1">
      <c r="A12333"/>
    </row>
    <row r="12334" spans="1:1">
      <c r="A12334"/>
    </row>
    <row r="12335" spans="1:1">
      <c r="A12335"/>
    </row>
    <row r="12336" spans="1:1">
      <c r="A12336"/>
    </row>
    <row r="12337" spans="1:1">
      <c r="A12337"/>
    </row>
    <row r="12338" spans="1:1">
      <c r="A12338"/>
    </row>
    <row r="12339" spans="1:1">
      <c r="A12339"/>
    </row>
    <row r="12340" spans="1:1">
      <c r="A12340"/>
    </row>
    <row r="12341" spans="1:1">
      <c r="A12341"/>
    </row>
    <row r="12342" spans="1:1">
      <c r="A12342"/>
    </row>
    <row r="12343" spans="1:1">
      <c r="A12343"/>
    </row>
    <row r="12344" spans="1:1">
      <c r="A12344"/>
    </row>
    <row r="12345" spans="1:1">
      <c r="A12345"/>
    </row>
    <row r="12346" spans="1:1">
      <c r="A12346"/>
    </row>
    <row r="12347" spans="1:1">
      <c r="A12347"/>
    </row>
    <row r="12348" spans="1:1">
      <c r="A12348"/>
    </row>
    <row r="12349" spans="1:1">
      <c r="A12349"/>
    </row>
    <row r="12350" spans="1:1">
      <c r="A12350"/>
    </row>
    <row r="12351" spans="1:1">
      <c r="A12351"/>
    </row>
    <row r="12352" spans="1:1">
      <c r="A12352"/>
    </row>
    <row r="12353" spans="1:1">
      <c r="A12353"/>
    </row>
    <row r="12354" spans="1:1">
      <c r="A12354"/>
    </row>
    <row r="12355" spans="1:1">
      <c r="A12355"/>
    </row>
    <row r="12356" spans="1:1">
      <c r="A12356"/>
    </row>
    <row r="12357" spans="1:1">
      <c r="A12357"/>
    </row>
    <row r="12358" spans="1:1">
      <c r="A12358"/>
    </row>
    <row r="12359" spans="1:1">
      <c r="A12359"/>
    </row>
    <row r="12360" spans="1:1">
      <c r="A12360"/>
    </row>
    <row r="12361" spans="1:1">
      <c r="A12361"/>
    </row>
    <row r="12362" spans="1:1">
      <c r="A12362"/>
    </row>
    <row r="12363" spans="1:1">
      <c r="A12363"/>
    </row>
    <row r="12364" spans="1:1">
      <c r="A12364"/>
    </row>
    <row r="12365" spans="1:1">
      <c r="A12365"/>
    </row>
    <row r="12366" spans="1:1">
      <c r="A12366"/>
    </row>
    <row r="12367" spans="1:1">
      <c r="A12367"/>
    </row>
    <row r="12368" spans="1:1">
      <c r="A12368"/>
    </row>
    <row r="12369" spans="1:1">
      <c r="A12369"/>
    </row>
    <row r="12370" spans="1:1">
      <c r="A12370"/>
    </row>
    <row r="12371" spans="1:1">
      <c r="A12371"/>
    </row>
    <row r="12372" spans="1:1">
      <c r="A12372"/>
    </row>
    <row r="12373" spans="1:1">
      <c r="A12373"/>
    </row>
    <row r="12374" spans="1:1">
      <c r="A12374"/>
    </row>
    <row r="12375" spans="1:1">
      <c r="A12375"/>
    </row>
    <row r="12376" spans="1:1">
      <c r="A12376"/>
    </row>
    <row r="12377" spans="1:1">
      <c r="A12377"/>
    </row>
    <row r="12378" spans="1:1">
      <c r="A12378"/>
    </row>
    <row r="12379" spans="1:1">
      <c r="A12379"/>
    </row>
    <row r="12380" spans="1:1">
      <c r="A12380"/>
    </row>
    <row r="12381" spans="1:1">
      <c r="A12381"/>
    </row>
    <row r="12382" spans="1:1">
      <c r="A12382"/>
    </row>
    <row r="12383" spans="1:1">
      <c r="A12383"/>
    </row>
    <row r="12384" spans="1:1">
      <c r="A12384"/>
    </row>
    <row r="12385" spans="1:1">
      <c r="A12385"/>
    </row>
    <row r="12386" spans="1:1">
      <c r="A12386"/>
    </row>
    <row r="12387" spans="1:1">
      <c r="A12387"/>
    </row>
    <row r="12388" spans="1:1">
      <c r="A12388"/>
    </row>
    <row r="12389" spans="1:1">
      <c r="A12389"/>
    </row>
    <row r="12390" spans="1:1">
      <c r="A12390"/>
    </row>
    <row r="12391" spans="1:1">
      <c r="A12391"/>
    </row>
    <row r="12392" spans="1:1">
      <c r="A12392"/>
    </row>
    <row r="12393" spans="1:1">
      <c r="A12393"/>
    </row>
    <row r="12394" spans="1:1">
      <c r="A12394"/>
    </row>
    <row r="12395" spans="1:1">
      <c r="A12395"/>
    </row>
    <row r="12396" spans="1:1">
      <c r="A12396"/>
    </row>
    <row r="12397" spans="1:1">
      <c r="A12397"/>
    </row>
    <row r="12398" spans="1:1">
      <c r="A12398"/>
    </row>
    <row r="12399" spans="1:1">
      <c r="A12399"/>
    </row>
    <row r="12400" spans="1:1">
      <c r="A12400"/>
    </row>
    <row r="12401" spans="1:1">
      <c r="A12401"/>
    </row>
    <row r="12402" spans="1:1">
      <c r="A12402"/>
    </row>
    <row r="12403" spans="1:1">
      <c r="A12403"/>
    </row>
    <row r="12404" spans="1:1">
      <c r="A12404"/>
    </row>
    <row r="12405" spans="1:1">
      <c r="A12405"/>
    </row>
    <row r="12406" spans="1:1">
      <c r="A12406"/>
    </row>
    <row r="12407" spans="1:1">
      <c r="A12407"/>
    </row>
    <row r="12408" spans="1:1">
      <c r="A12408"/>
    </row>
    <row r="12409" spans="1:1">
      <c r="A12409"/>
    </row>
    <row r="12410" spans="1:1">
      <c r="A12410"/>
    </row>
    <row r="12411" spans="1:1">
      <c r="A12411"/>
    </row>
    <row r="12412" spans="1:1">
      <c r="A12412"/>
    </row>
    <row r="12413" spans="1:1">
      <c r="A12413"/>
    </row>
    <row r="12414" spans="1:1">
      <c r="A12414"/>
    </row>
    <row r="12415" spans="1:1">
      <c r="A12415"/>
    </row>
    <row r="12416" spans="1:1">
      <c r="A12416"/>
    </row>
    <row r="12417" spans="1:1">
      <c r="A12417"/>
    </row>
    <row r="12418" spans="1:1">
      <c r="A12418"/>
    </row>
    <row r="12419" spans="1:1">
      <c r="A12419"/>
    </row>
    <row r="12420" spans="1:1">
      <c r="A12420"/>
    </row>
    <row r="12421" spans="1:1">
      <c r="A12421"/>
    </row>
    <row r="12422" spans="1:1">
      <c r="A12422"/>
    </row>
    <row r="12423" spans="1:1">
      <c r="A12423"/>
    </row>
    <row r="12424" spans="1:1">
      <c r="A12424"/>
    </row>
    <row r="12425" spans="1:1">
      <c r="A12425"/>
    </row>
    <row r="12426" spans="1:1">
      <c r="A12426"/>
    </row>
    <row r="12427" spans="1:1">
      <c r="A12427"/>
    </row>
    <row r="12428" spans="1:1">
      <c r="A12428"/>
    </row>
    <row r="12429" spans="1:1">
      <c r="A12429"/>
    </row>
    <row r="12430" spans="1:1">
      <c r="A12430"/>
    </row>
    <row r="12431" spans="1:1">
      <c r="A12431"/>
    </row>
    <row r="12432" spans="1:1">
      <c r="A12432"/>
    </row>
    <row r="12433" spans="1:1">
      <c r="A12433"/>
    </row>
    <row r="12434" spans="1:1">
      <c r="A12434"/>
    </row>
    <row r="12435" spans="1:1">
      <c r="A12435"/>
    </row>
    <row r="12436" spans="1:1">
      <c r="A12436"/>
    </row>
    <row r="12437" spans="1:1">
      <c r="A12437"/>
    </row>
    <row r="12438" spans="1:1">
      <c r="A12438"/>
    </row>
    <row r="12439" spans="1:1">
      <c r="A12439"/>
    </row>
    <row r="12440" spans="1:1">
      <c r="A12440"/>
    </row>
    <row r="12441" spans="1:1">
      <c r="A12441"/>
    </row>
    <row r="12442" spans="1:1">
      <c r="A12442"/>
    </row>
    <row r="12443" spans="1:1">
      <c r="A12443"/>
    </row>
    <row r="12444" spans="1:1">
      <c r="A12444"/>
    </row>
    <row r="12445" spans="1:1">
      <c r="A12445"/>
    </row>
    <row r="12446" spans="1:1">
      <c r="A12446"/>
    </row>
    <row r="12447" spans="1:1">
      <c r="A12447"/>
    </row>
    <row r="12448" spans="1:1">
      <c r="A12448"/>
    </row>
    <row r="12449" spans="1:1">
      <c r="A12449"/>
    </row>
    <row r="12450" spans="1:1">
      <c r="A12450"/>
    </row>
    <row r="12451" spans="1:1">
      <c r="A12451"/>
    </row>
    <row r="12452" spans="1:1">
      <c r="A12452"/>
    </row>
    <row r="12453" spans="1:1">
      <c r="A12453"/>
    </row>
    <row r="12454" spans="1:1">
      <c r="A12454"/>
    </row>
    <row r="12455" spans="1:1">
      <c r="A12455"/>
    </row>
    <row r="12456" spans="1:1">
      <c r="A12456"/>
    </row>
    <row r="12457" spans="1:1">
      <c r="A12457"/>
    </row>
    <row r="12458" spans="1:1">
      <c r="A12458"/>
    </row>
    <row r="12459" spans="1:1">
      <c r="A12459"/>
    </row>
    <row r="12460" spans="1:1">
      <c r="A12460"/>
    </row>
    <row r="12461" spans="1:1">
      <c r="A12461"/>
    </row>
    <row r="12462" spans="1:1">
      <c r="A12462"/>
    </row>
    <row r="12463" spans="1:1">
      <c r="A12463"/>
    </row>
    <row r="12464" spans="1:1">
      <c r="A12464"/>
    </row>
    <row r="12465" spans="1:1">
      <c r="A12465"/>
    </row>
    <row r="12466" spans="1:1">
      <c r="A12466"/>
    </row>
    <row r="12467" spans="1:1">
      <c r="A12467"/>
    </row>
    <row r="12468" spans="1:1">
      <c r="A12468"/>
    </row>
    <row r="12469" spans="1:1">
      <c r="A12469"/>
    </row>
    <row r="12470" spans="1:1">
      <c r="A12470"/>
    </row>
    <row r="12471" spans="1:1">
      <c r="A12471"/>
    </row>
    <row r="12472" spans="1:1">
      <c r="A12472"/>
    </row>
    <row r="12473" spans="1:1">
      <c r="A12473"/>
    </row>
    <row r="12474" spans="1:1">
      <c r="A12474"/>
    </row>
    <row r="12475" spans="1:1">
      <c r="A12475"/>
    </row>
    <row r="12476" spans="1:1">
      <c r="A12476"/>
    </row>
    <row r="12477" spans="1:1">
      <c r="A12477"/>
    </row>
    <row r="12478" spans="1:1">
      <c r="A12478"/>
    </row>
    <row r="12479" spans="1:1">
      <c r="A12479"/>
    </row>
    <row r="12480" spans="1:1">
      <c r="A12480"/>
    </row>
    <row r="12481" spans="1:1">
      <c r="A12481"/>
    </row>
    <row r="12482" spans="1:1">
      <c r="A12482"/>
    </row>
    <row r="12483" spans="1:1">
      <c r="A12483"/>
    </row>
    <row r="12484" spans="1:1">
      <c r="A12484"/>
    </row>
    <row r="12485" spans="1:1">
      <c r="A12485"/>
    </row>
    <row r="12486" spans="1:1">
      <c r="A12486"/>
    </row>
    <row r="12487" spans="1:1">
      <c r="A12487"/>
    </row>
    <row r="12488" spans="1:1">
      <c r="A12488"/>
    </row>
    <row r="12489" spans="1:1">
      <c r="A12489"/>
    </row>
    <row r="12490" spans="1:1">
      <c r="A12490"/>
    </row>
    <row r="12491" spans="1:1">
      <c r="A12491"/>
    </row>
    <row r="12492" spans="1:1">
      <c r="A12492"/>
    </row>
    <row r="12493" spans="1:1">
      <c r="A12493"/>
    </row>
    <row r="12494" spans="1:1">
      <c r="A12494"/>
    </row>
    <row r="12495" spans="1:1">
      <c r="A12495"/>
    </row>
    <row r="12496" spans="1:1">
      <c r="A12496"/>
    </row>
    <row r="12497" spans="1:1">
      <c r="A12497"/>
    </row>
    <row r="12498" spans="1:1">
      <c r="A12498"/>
    </row>
    <row r="12499" spans="1:1">
      <c r="A12499"/>
    </row>
    <row r="12500" spans="1:1">
      <c r="A12500"/>
    </row>
    <row r="12501" spans="1:1">
      <c r="A12501"/>
    </row>
    <row r="12502" spans="1:1">
      <c r="A12502"/>
    </row>
    <row r="12503" spans="1:1">
      <c r="A12503"/>
    </row>
    <row r="12504" spans="1:1">
      <c r="A12504"/>
    </row>
    <row r="12505" spans="1:1">
      <c r="A12505"/>
    </row>
    <row r="12506" spans="1:1">
      <c r="A12506"/>
    </row>
    <row r="12507" spans="1:1">
      <c r="A12507"/>
    </row>
    <row r="12508" spans="1:1">
      <c r="A12508"/>
    </row>
    <row r="12509" spans="1:1">
      <c r="A12509"/>
    </row>
    <row r="12510" spans="1:1">
      <c r="A12510"/>
    </row>
    <row r="12511" spans="1:1">
      <c r="A12511"/>
    </row>
    <row r="12512" spans="1:1">
      <c r="A12512"/>
    </row>
    <row r="12513" spans="1:1">
      <c r="A12513"/>
    </row>
    <row r="12514" spans="1:1">
      <c r="A12514"/>
    </row>
    <row r="12515" spans="1:1">
      <c r="A12515"/>
    </row>
    <row r="12516" spans="1:1">
      <c r="A12516"/>
    </row>
    <row r="12517" spans="1:1">
      <c r="A12517"/>
    </row>
    <row r="12518" spans="1:1">
      <c r="A12518"/>
    </row>
    <row r="12519" spans="1:1">
      <c r="A12519"/>
    </row>
    <row r="12520" spans="1:1">
      <c r="A12520"/>
    </row>
    <row r="12521" spans="1:1">
      <c r="A12521"/>
    </row>
    <row r="12522" spans="1:1">
      <c r="A12522"/>
    </row>
    <row r="12523" spans="1:1">
      <c r="A12523"/>
    </row>
    <row r="12524" spans="1:1">
      <c r="A12524"/>
    </row>
    <row r="12525" spans="1:1">
      <c r="A12525"/>
    </row>
    <row r="12526" spans="1:1">
      <c r="A12526"/>
    </row>
    <row r="12527" spans="1:1">
      <c r="A12527"/>
    </row>
    <row r="12528" spans="1:1">
      <c r="A12528"/>
    </row>
    <row r="12529" spans="1:1">
      <c r="A12529"/>
    </row>
    <row r="12530" spans="1:1">
      <c r="A12530"/>
    </row>
    <row r="12531" spans="1:1">
      <c r="A12531"/>
    </row>
    <row r="12532" spans="1:1">
      <c r="A12532"/>
    </row>
    <row r="12533" spans="1:1">
      <c r="A12533"/>
    </row>
    <row r="12534" spans="1:1">
      <c r="A12534"/>
    </row>
    <row r="12535" spans="1:1">
      <c r="A12535"/>
    </row>
    <row r="12536" spans="1:1">
      <c r="A12536"/>
    </row>
    <row r="12537" spans="1:1">
      <c r="A12537"/>
    </row>
    <row r="12538" spans="1:1">
      <c r="A12538"/>
    </row>
    <row r="12539" spans="1:1">
      <c r="A12539"/>
    </row>
    <row r="12540" spans="1:1">
      <c r="A12540"/>
    </row>
    <row r="12541" spans="1:1">
      <c r="A12541"/>
    </row>
    <row r="12542" spans="1:1">
      <c r="A12542"/>
    </row>
    <row r="12543" spans="1:1">
      <c r="A12543"/>
    </row>
    <row r="12544" spans="1:1">
      <c r="A12544"/>
    </row>
    <row r="12545" spans="1:1">
      <c r="A12545"/>
    </row>
    <row r="12546" spans="1:1">
      <c r="A12546"/>
    </row>
    <row r="12547" spans="1:1">
      <c r="A12547"/>
    </row>
    <row r="12548" spans="1:1">
      <c r="A12548"/>
    </row>
    <row r="12549" spans="1:1">
      <c r="A12549"/>
    </row>
    <row r="12550" spans="1:1">
      <c r="A12550"/>
    </row>
    <row r="12551" spans="1:1">
      <c r="A12551"/>
    </row>
    <row r="12552" spans="1:1">
      <c r="A12552"/>
    </row>
    <row r="12553" spans="1:1">
      <c r="A12553"/>
    </row>
    <row r="12554" spans="1:1">
      <c r="A12554"/>
    </row>
    <row r="12555" spans="1:1">
      <c r="A12555"/>
    </row>
    <row r="12556" spans="1:1">
      <c r="A12556"/>
    </row>
    <row r="12557" spans="1:1">
      <c r="A12557"/>
    </row>
    <row r="12558" spans="1:1">
      <c r="A12558"/>
    </row>
    <row r="12559" spans="1:1">
      <c r="A12559"/>
    </row>
    <row r="12560" spans="1:1">
      <c r="A12560"/>
    </row>
    <row r="12561" spans="1:1">
      <c r="A12561"/>
    </row>
    <row r="12562" spans="1:1">
      <c r="A12562"/>
    </row>
    <row r="12563" spans="1:1">
      <c r="A12563"/>
    </row>
    <row r="12564" spans="1:1">
      <c r="A12564"/>
    </row>
    <row r="12565" spans="1:1">
      <c r="A12565"/>
    </row>
    <row r="12566" spans="1:1">
      <c r="A12566"/>
    </row>
    <row r="12567" spans="1:1">
      <c r="A12567"/>
    </row>
    <row r="12568" spans="1:1">
      <c r="A12568"/>
    </row>
    <row r="12569" spans="1:1">
      <c r="A12569"/>
    </row>
    <row r="12570" spans="1:1">
      <c r="A12570"/>
    </row>
    <row r="12571" spans="1:1">
      <c r="A12571"/>
    </row>
    <row r="12572" spans="1:1">
      <c r="A12572"/>
    </row>
    <row r="12573" spans="1:1">
      <c r="A12573"/>
    </row>
    <row r="12574" spans="1:1">
      <c r="A12574"/>
    </row>
    <row r="12575" spans="1:1">
      <c r="A12575"/>
    </row>
    <row r="12576" spans="1:1">
      <c r="A12576"/>
    </row>
    <row r="12577" spans="1:1">
      <c r="A12577"/>
    </row>
    <row r="12578" spans="1:1">
      <c r="A12578"/>
    </row>
    <row r="12579" spans="1:1">
      <c r="A12579"/>
    </row>
    <row r="12580" spans="1:1">
      <c r="A12580"/>
    </row>
    <row r="12581" spans="1:1">
      <c r="A12581"/>
    </row>
    <row r="12582" spans="1:1">
      <c r="A12582"/>
    </row>
    <row r="12583" spans="1:1">
      <c r="A12583"/>
    </row>
    <row r="12584" spans="1:1">
      <c r="A12584"/>
    </row>
    <row r="12585" spans="1:1">
      <c r="A12585"/>
    </row>
    <row r="12586" spans="1:1">
      <c r="A12586"/>
    </row>
    <row r="12587" spans="1:1">
      <c r="A12587"/>
    </row>
    <row r="12588" spans="1:1">
      <c r="A12588"/>
    </row>
    <row r="12589" spans="1:1">
      <c r="A12589"/>
    </row>
    <row r="12590" spans="1:1">
      <c r="A12590"/>
    </row>
    <row r="12591" spans="1:1">
      <c r="A12591"/>
    </row>
    <row r="12592" spans="1:1">
      <c r="A12592"/>
    </row>
    <row r="12593" spans="1:1">
      <c r="A12593"/>
    </row>
    <row r="12594" spans="1:1">
      <c r="A12594"/>
    </row>
    <row r="12595" spans="1:1">
      <c r="A12595"/>
    </row>
    <row r="12596" spans="1:1">
      <c r="A12596"/>
    </row>
    <row r="12597" spans="1:1">
      <c r="A12597"/>
    </row>
    <row r="12598" spans="1:1">
      <c r="A12598"/>
    </row>
    <row r="12599" spans="1:1">
      <c r="A12599"/>
    </row>
    <row r="12600" spans="1:1">
      <c r="A12600"/>
    </row>
    <row r="12601" spans="1:1">
      <c r="A12601"/>
    </row>
    <row r="12602" spans="1:1">
      <c r="A12602"/>
    </row>
    <row r="12603" spans="1:1">
      <c r="A12603"/>
    </row>
    <row r="12604" spans="1:1">
      <c r="A12604"/>
    </row>
    <row r="12605" spans="1:1">
      <c r="A12605"/>
    </row>
    <row r="12606" spans="1:1">
      <c r="A12606"/>
    </row>
    <row r="12607" spans="1:1">
      <c r="A12607"/>
    </row>
    <row r="12608" spans="1:1">
      <c r="A12608"/>
    </row>
    <row r="12609" spans="1:1">
      <c r="A12609"/>
    </row>
    <row r="12610" spans="1:1">
      <c r="A12610"/>
    </row>
    <row r="12611" spans="1:1">
      <c r="A12611"/>
    </row>
    <row r="12612" spans="1:1">
      <c r="A12612"/>
    </row>
    <row r="12613" spans="1:1">
      <c r="A12613"/>
    </row>
    <row r="12614" spans="1:1">
      <c r="A12614"/>
    </row>
    <row r="12615" spans="1:1">
      <c r="A12615"/>
    </row>
    <row r="12616" spans="1:1">
      <c r="A12616"/>
    </row>
    <row r="12617" spans="1:1">
      <c r="A12617"/>
    </row>
    <row r="12618" spans="1:1">
      <c r="A12618"/>
    </row>
    <row r="12619" spans="1:1">
      <c r="A12619"/>
    </row>
    <row r="12620" spans="1:1">
      <c r="A12620"/>
    </row>
    <row r="12621" spans="1:1">
      <c r="A12621"/>
    </row>
    <row r="12622" spans="1:1">
      <c r="A12622"/>
    </row>
    <row r="12623" spans="1:1">
      <c r="A12623"/>
    </row>
    <row r="12624" spans="1:1">
      <c r="A12624"/>
    </row>
    <row r="12625" spans="1:1">
      <c r="A12625"/>
    </row>
    <row r="12626" spans="1:1">
      <c r="A12626"/>
    </row>
    <row r="12627" spans="1:1">
      <c r="A12627"/>
    </row>
    <row r="12628" spans="1:1">
      <c r="A12628"/>
    </row>
    <row r="12629" spans="1:1">
      <c r="A12629"/>
    </row>
    <row r="12630" spans="1:1">
      <c r="A12630"/>
    </row>
    <row r="12631" spans="1:1">
      <c r="A12631"/>
    </row>
    <row r="12632" spans="1:1">
      <c r="A12632"/>
    </row>
    <row r="12633" spans="1:1">
      <c r="A12633"/>
    </row>
    <row r="12634" spans="1:1">
      <c r="A12634"/>
    </row>
    <row r="12635" spans="1:1">
      <c r="A12635"/>
    </row>
    <row r="12636" spans="1:1">
      <c r="A12636"/>
    </row>
    <row r="12637" spans="1:1">
      <c r="A12637"/>
    </row>
    <row r="12638" spans="1:1">
      <c r="A12638"/>
    </row>
    <row r="12639" spans="1:1">
      <c r="A12639"/>
    </row>
    <row r="12640" spans="1:1">
      <c r="A12640"/>
    </row>
    <row r="12641" spans="1:1">
      <c r="A12641"/>
    </row>
    <row r="12642" spans="1:1">
      <c r="A12642"/>
    </row>
    <row r="12643" spans="1:1">
      <c r="A12643"/>
    </row>
    <row r="12644" spans="1:1">
      <c r="A12644"/>
    </row>
    <row r="12645" spans="1:1">
      <c r="A12645"/>
    </row>
    <row r="12646" spans="1:1">
      <c r="A12646"/>
    </row>
    <row r="12647" spans="1:1">
      <c r="A12647"/>
    </row>
    <row r="12648" spans="1:1">
      <c r="A12648"/>
    </row>
    <row r="12649" spans="1:1">
      <c r="A12649"/>
    </row>
    <row r="12650" spans="1:1">
      <c r="A12650"/>
    </row>
    <row r="12651" spans="1:1">
      <c r="A12651"/>
    </row>
    <row r="12652" spans="1:1">
      <c r="A12652"/>
    </row>
    <row r="12653" spans="1:1">
      <c r="A12653"/>
    </row>
    <row r="12654" spans="1:1">
      <c r="A12654"/>
    </row>
    <row r="12655" spans="1:1">
      <c r="A12655"/>
    </row>
    <row r="12656" spans="1:1">
      <c r="A12656"/>
    </row>
    <row r="12657" spans="1:1">
      <c r="A12657"/>
    </row>
    <row r="12658" spans="1:1">
      <c r="A12658"/>
    </row>
    <row r="12659" spans="1:1">
      <c r="A12659"/>
    </row>
    <row r="12660" spans="1:1">
      <c r="A12660"/>
    </row>
    <row r="12661" spans="1:1">
      <c r="A12661"/>
    </row>
    <row r="12662" spans="1:1">
      <c r="A12662"/>
    </row>
    <row r="12663" spans="1:1">
      <c r="A12663"/>
    </row>
    <row r="12664" spans="1:1">
      <c r="A12664"/>
    </row>
    <row r="12665" spans="1:1">
      <c r="A12665"/>
    </row>
    <row r="12666" spans="1:1">
      <c r="A12666"/>
    </row>
    <row r="12667" spans="1:1">
      <c r="A12667"/>
    </row>
    <row r="12668" spans="1:1">
      <c r="A12668"/>
    </row>
    <row r="12669" spans="1:1">
      <c r="A12669"/>
    </row>
    <row r="12670" spans="1:1">
      <c r="A12670"/>
    </row>
    <row r="12671" spans="1:1">
      <c r="A12671"/>
    </row>
    <row r="12672" spans="1:1">
      <c r="A12672"/>
    </row>
    <row r="12673" spans="1:1">
      <c r="A12673"/>
    </row>
    <row r="12674" spans="1:1">
      <c r="A12674"/>
    </row>
    <row r="12675" spans="1:1">
      <c r="A12675"/>
    </row>
    <row r="12676" spans="1:1">
      <c r="A12676"/>
    </row>
    <row r="12677" spans="1:1">
      <c r="A12677"/>
    </row>
    <row r="12678" spans="1:1">
      <c r="A12678"/>
    </row>
    <row r="12679" spans="1:1">
      <c r="A12679"/>
    </row>
    <row r="12680" spans="1:1">
      <c r="A12680"/>
    </row>
    <row r="12681" spans="1:1">
      <c r="A12681"/>
    </row>
    <row r="12682" spans="1:1">
      <c r="A12682"/>
    </row>
    <row r="12683" spans="1:1">
      <c r="A12683"/>
    </row>
    <row r="12684" spans="1:1">
      <c r="A12684"/>
    </row>
    <row r="12685" spans="1:1">
      <c r="A12685"/>
    </row>
    <row r="12686" spans="1:1">
      <c r="A12686"/>
    </row>
    <row r="12687" spans="1:1">
      <c r="A12687"/>
    </row>
    <row r="12688" spans="1:1">
      <c r="A12688"/>
    </row>
    <row r="12689" spans="1:1">
      <c r="A12689"/>
    </row>
    <row r="12690" spans="1:1">
      <c r="A12690"/>
    </row>
    <row r="12691" spans="1:1">
      <c r="A12691"/>
    </row>
    <row r="12692" spans="1:1">
      <c r="A12692"/>
    </row>
    <row r="12693" spans="1:1">
      <c r="A12693"/>
    </row>
    <row r="12694" spans="1:1">
      <c r="A12694"/>
    </row>
    <row r="12695" spans="1:1">
      <c r="A12695"/>
    </row>
    <row r="12696" spans="1:1">
      <c r="A12696"/>
    </row>
    <row r="12697" spans="1:1">
      <c r="A12697"/>
    </row>
    <row r="12698" spans="1:1">
      <c r="A12698"/>
    </row>
    <row r="12699" spans="1:1">
      <c r="A12699"/>
    </row>
    <row r="12700" spans="1:1">
      <c r="A12700"/>
    </row>
    <row r="12701" spans="1:1">
      <c r="A12701"/>
    </row>
    <row r="12702" spans="1:1">
      <c r="A12702"/>
    </row>
    <row r="12703" spans="1:1">
      <c r="A12703"/>
    </row>
    <row r="12704" spans="1:1">
      <c r="A12704"/>
    </row>
    <row r="12705" spans="1:1">
      <c r="A12705"/>
    </row>
    <row r="12706" spans="1:1">
      <c r="A12706"/>
    </row>
    <row r="12707" spans="1:1">
      <c r="A12707"/>
    </row>
    <row r="12708" spans="1:1">
      <c r="A12708"/>
    </row>
    <row r="12709" spans="1:1">
      <c r="A12709"/>
    </row>
    <row r="12710" spans="1:1">
      <c r="A12710"/>
    </row>
    <row r="12711" spans="1:1">
      <c r="A12711"/>
    </row>
    <row r="12712" spans="1:1">
      <c r="A12712"/>
    </row>
    <row r="12713" spans="1:1">
      <c r="A12713"/>
    </row>
    <row r="12714" spans="1:1">
      <c r="A12714"/>
    </row>
    <row r="12715" spans="1:1">
      <c r="A12715"/>
    </row>
    <row r="12716" spans="1:1">
      <c r="A12716"/>
    </row>
    <row r="12717" spans="1:1">
      <c r="A12717"/>
    </row>
    <row r="12718" spans="1:1">
      <c r="A12718"/>
    </row>
    <row r="12719" spans="1:1">
      <c r="A12719"/>
    </row>
    <row r="12720" spans="1:1">
      <c r="A12720"/>
    </row>
    <row r="12721" spans="1:1">
      <c r="A12721"/>
    </row>
    <row r="12722" spans="1:1">
      <c r="A12722"/>
    </row>
    <row r="12723" spans="1:1">
      <c r="A12723"/>
    </row>
    <row r="12724" spans="1:1">
      <c r="A12724"/>
    </row>
    <row r="12725" spans="1:1">
      <c r="A12725"/>
    </row>
    <row r="12726" spans="1:1">
      <c r="A12726"/>
    </row>
    <row r="12727" spans="1:1">
      <c r="A12727"/>
    </row>
    <row r="12728" spans="1:1">
      <c r="A12728"/>
    </row>
    <row r="12729" spans="1:1">
      <c r="A12729"/>
    </row>
    <row r="12730" spans="1:1">
      <c r="A12730"/>
    </row>
    <row r="12731" spans="1:1">
      <c r="A12731"/>
    </row>
    <row r="12732" spans="1:1">
      <c r="A12732"/>
    </row>
    <row r="12733" spans="1:1">
      <c r="A12733"/>
    </row>
    <row r="12734" spans="1:1">
      <c r="A12734"/>
    </row>
    <row r="12735" spans="1:1">
      <c r="A12735"/>
    </row>
    <row r="12736" spans="1:1">
      <c r="A12736"/>
    </row>
    <row r="12737" spans="1:1">
      <c r="A12737"/>
    </row>
    <row r="12738" spans="1:1">
      <c r="A12738"/>
    </row>
    <row r="12739" spans="1:1">
      <c r="A12739"/>
    </row>
    <row r="12740" spans="1:1">
      <c r="A12740"/>
    </row>
    <row r="12741" spans="1:1">
      <c r="A12741"/>
    </row>
    <row r="12742" spans="1:1">
      <c r="A12742"/>
    </row>
    <row r="12743" spans="1:1">
      <c r="A12743"/>
    </row>
    <row r="12744" spans="1:1">
      <c r="A12744"/>
    </row>
    <row r="12745" spans="1:1">
      <c r="A12745"/>
    </row>
    <row r="12746" spans="1:1">
      <c r="A12746"/>
    </row>
    <row r="12747" spans="1:1">
      <c r="A12747"/>
    </row>
    <row r="12748" spans="1:1">
      <c r="A12748"/>
    </row>
    <row r="12749" spans="1:1">
      <c r="A12749"/>
    </row>
    <row r="12750" spans="1:1">
      <c r="A12750"/>
    </row>
    <row r="12751" spans="1:1">
      <c r="A12751"/>
    </row>
    <row r="12752" spans="1:1">
      <c r="A12752"/>
    </row>
    <row r="12753" spans="1:1">
      <c r="A12753"/>
    </row>
    <row r="12754" spans="1:1">
      <c r="A12754"/>
    </row>
    <row r="12755" spans="1:1">
      <c r="A12755"/>
    </row>
    <row r="12756" spans="1:1">
      <c r="A12756"/>
    </row>
    <row r="12757" spans="1:1">
      <c r="A12757"/>
    </row>
    <row r="12758" spans="1:1">
      <c r="A12758"/>
    </row>
    <row r="12759" spans="1:1">
      <c r="A12759"/>
    </row>
    <row r="12760" spans="1:1">
      <c r="A12760"/>
    </row>
    <row r="12761" spans="1:1">
      <c r="A12761"/>
    </row>
    <row r="12762" spans="1:1">
      <c r="A12762"/>
    </row>
    <row r="12763" spans="1:1">
      <c r="A12763"/>
    </row>
    <row r="12764" spans="1:1">
      <c r="A12764"/>
    </row>
    <row r="12765" spans="1:1">
      <c r="A12765"/>
    </row>
    <row r="12766" spans="1:1">
      <c r="A12766"/>
    </row>
    <row r="12767" spans="1:1">
      <c r="A12767"/>
    </row>
    <row r="12768" spans="1:1">
      <c r="A12768"/>
    </row>
    <row r="12769" spans="1:1">
      <c r="A12769"/>
    </row>
    <row r="12770" spans="1:1">
      <c r="A12770"/>
    </row>
    <row r="12771" spans="1:1">
      <c r="A12771"/>
    </row>
    <row r="12772" spans="1:1">
      <c r="A12772"/>
    </row>
    <row r="12773" spans="1:1">
      <c r="A12773"/>
    </row>
    <row r="12774" spans="1:1">
      <c r="A12774"/>
    </row>
    <row r="12775" spans="1:1">
      <c r="A12775"/>
    </row>
    <row r="12776" spans="1:1">
      <c r="A12776"/>
    </row>
    <row r="12777" spans="1:1">
      <c r="A12777"/>
    </row>
    <row r="12778" spans="1:1">
      <c r="A12778"/>
    </row>
    <row r="12779" spans="1:1">
      <c r="A12779"/>
    </row>
    <row r="12780" spans="1:1">
      <c r="A12780"/>
    </row>
    <row r="12781" spans="1:1">
      <c r="A12781"/>
    </row>
    <row r="12782" spans="1:1">
      <c r="A12782"/>
    </row>
    <row r="12783" spans="1:1">
      <c r="A12783"/>
    </row>
    <row r="12784" spans="1:1">
      <c r="A12784"/>
    </row>
    <row r="12785" spans="1:1">
      <c r="A12785"/>
    </row>
    <row r="12786" spans="1:1">
      <c r="A12786"/>
    </row>
    <row r="12787" spans="1:1">
      <c r="A12787"/>
    </row>
    <row r="12788" spans="1:1">
      <c r="A12788"/>
    </row>
    <row r="12789" spans="1:1">
      <c r="A12789"/>
    </row>
    <row r="12790" spans="1:1">
      <c r="A12790"/>
    </row>
    <row r="12791" spans="1:1">
      <c r="A12791"/>
    </row>
    <row r="12792" spans="1:1">
      <c r="A12792"/>
    </row>
    <row r="12793" spans="1:1">
      <c r="A12793"/>
    </row>
    <row r="12794" spans="1:1">
      <c r="A12794"/>
    </row>
    <row r="12795" spans="1:1">
      <c r="A12795"/>
    </row>
    <row r="12796" spans="1:1">
      <c r="A12796"/>
    </row>
    <row r="12797" spans="1:1">
      <c r="A12797"/>
    </row>
    <row r="12798" spans="1:1">
      <c r="A12798"/>
    </row>
    <row r="12799" spans="1:1">
      <c r="A12799"/>
    </row>
    <row r="12800" spans="1:1">
      <c r="A12800"/>
    </row>
    <row r="12801" spans="1:1">
      <c r="A12801"/>
    </row>
    <row r="12802" spans="1:1">
      <c r="A12802"/>
    </row>
    <row r="12803" spans="1:1">
      <c r="A12803"/>
    </row>
    <row r="12804" spans="1:1">
      <c r="A12804"/>
    </row>
    <row r="12805" spans="1:1">
      <c r="A12805"/>
    </row>
    <row r="12806" spans="1:1">
      <c r="A12806"/>
    </row>
    <row r="12807" spans="1:1">
      <c r="A12807"/>
    </row>
    <row r="12808" spans="1:1">
      <c r="A12808"/>
    </row>
    <row r="12809" spans="1:1">
      <c r="A12809"/>
    </row>
    <row r="12810" spans="1:1">
      <c r="A12810"/>
    </row>
    <row r="12811" spans="1:1">
      <c r="A12811"/>
    </row>
    <row r="12812" spans="1:1">
      <c r="A12812"/>
    </row>
    <row r="12813" spans="1:1">
      <c r="A12813"/>
    </row>
    <row r="12814" spans="1:1">
      <c r="A12814"/>
    </row>
    <row r="12815" spans="1:1">
      <c r="A12815"/>
    </row>
    <row r="12816" spans="1:1">
      <c r="A12816"/>
    </row>
    <row r="12817" spans="1:1">
      <c r="A12817"/>
    </row>
    <row r="12818" spans="1:1">
      <c r="A12818"/>
    </row>
    <row r="12819" spans="1:1">
      <c r="A12819"/>
    </row>
    <row r="12820" spans="1:1">
      <c r="A12820"/>
    </row>
    <row r="12821" spans="1:1">
      <c r="A12821"/>
    </row>
    <row r="12822" spans="1:1">
      <c r="A12822"/>
    </row>
    <row r="12823" spans="1:1">
      <c r="A12823"/>
    </row>
    <row r="12824" spans="1:1">
      <c r="A12824"/>
    </row>
    <row r="12825" spans="1:1">
      <c r="A12825"/>
    </row>
    <row r="12826" spans="1:1">
      <c r="A12826"/>
    </row>
    <row r="12827" spans="1:1">
      <c r="A12827"/>
    </row>
    <row r="12828" spans="1:1">
      <c r="A12828"/>
    </row>
    <row r="12829" spans="1:1">
      <c r="A12829"/>
    </row>
    <row r="12830" spans="1:1">
      <c r="A12830"/>
    </row>
    <row r="12831" spans="1:1">
      <c r="A12831"/>
    </row>
    <row r="12832" spans="1:1">
      <c r="A12832"/>
    </row>
    <row r="12833" spans="1:1">
      <c r="A12833"/>
    </row>
    <row r="12834" spans="1:1">
      <c r="A12834"/>
    </row>
    <row r="12835" spans="1:1">
      <c r="A12835"/>
    </row>
    <row r="12836" spans="1:1">
      <c r="A12836"/>
    </row>
    <row r="12837" spans="1:1">
      <c r="A12837"/>
    </row>
    <row r="12838" spans="1:1">
      <c r="A12838"/>
    </row>
    <row r="12839" spans="1:1">
      <c r="A12839"/>
    </row>
    <row r="12840" spans="1:1">
      <c r="A12840"/>
    </row>
    <row r="12841" spans="1:1">
      <c r="A12841"/>
    </row>
    <row r="12842" spans="1:1">
      <c r="A12842"/>
    </row>
    <row r="12843" spans="1:1">
      <c r="A12843"/>
    </row>
    <row r="12844" spans="1:1">
      <c r="A12844"/>
    </row>
    <row r="12845" spans="1:1">
      <c r="A12845"/>
    </row>
    <row r="12846" spans="1:1">
      <c r="A12846"/>
    </row>
    <row r="12847" spans="1:1">
      <c r="A12847"/>
    </row>
    <row r="12848" spans="1:1">
      <c r="A12848"/>
    </row>
    <row r="12849" spans="1:1">
      <c r="A12849"/>
    </row>
    <row r="12850" spans="1:1">
      <c r="A12850"/>
    </row>
    <row r="12851" spans="1:1">
      <c r="A12851"/>
    </row>
    <row r="12852" spans="1:1">
      <c r="A12852"/>
    </row>
    <row r="12853" spans="1:1">
      <c r="A12853"/>
    </row>
    <row r="12854" spans="1:1">
      <c r="A12854"/>
    </row>
    <row r="12855" spans="1:1">
      <c r="A12855"/>
    </row>
    <row r="12856" spans="1:1">
      <c r="A12856"/>
    </row>
    <row r="12857" spans="1:1">
      <c r="A12857"/>
    </row>
    <row r="12858" spans="1:1">
      <c r="A12858"/>
    </row>
    <row r="12859" spans="1:1">
      <c r="A12859"/>
    </row>
    <row r="12860" spans="1:1">
      <c r="A12860"/>
    </row>
    <row r="12861" spans="1:1">
      <c r="A12861"/>
    </row>
    <row r="12862" spans="1:1">
      <c r="A12862"/>
    </row>
    <row r="12863" spans="1:1">
      <c r="A12863"/>
    </row>
    <row r="12864" spans="1:1">
      <c r="A12864"/>
    </row>
    <row r="12865" spans="1:1">
      <c r="A12865"/>
    </row>
    <row r="12866" spans="1:1">
      <c r="A12866"/>
    </row>
    <row r="12867" spans="1:1">
      <c r="A12867"/>
    </row>
    <row r="12868" spans="1:1">
      <c r="A12868"/>
    </row>
    <row r="12869" spans="1:1">
      <c r="A12869"/>
    </row>
    <row r="12870" spans="1:1">
      <c r="A12870"/>
    </row>
    <row r="12871" spans="1:1">
      <c r="A12871"/>
    </row>
    <row r="12872" spans="1:1">
      <c r="A12872"/>
    </row>
    <row r="12873" spans="1:1">
      <c r="A12873"/>
    </row>
    <row r="12874" spans="1:1">
      <c r="A12874"/>
    </row>
    <row r="12875" spans="1:1">
      <c r="A12875"/>
    </row>
    <row r="12876" spans="1:1">
      <c r="A12876"/>
    </row>
    <row r="12877" spans="1:1">
      <c r="A12877"/>
    </row>
    <row r="12878" spans="1:1">
      <c r="A12878"/>
    </row>
    <row r="12879" spans="1:1">
      <c r="A12879"/>
    </row>
    <row r="12880" spans="1:1">
      <c r="A12880"/>
    </row>
    <row r="12881" spans="1:1">
      <c r="A12881"/>
    </row>
    <row r="12882" spans="1:1">
      <c r="A12882"/>
    </row>
    <row r="12883" spans="1:1">
      <c r="A12883"/>
    </row>
    <row r="12884" spans="1:1">
      <c r="A12884"/>
    </row>
    <row r="12885" spans="1:1">
      <c r="A12885"/>
    </row>
    <row r="12886" spans="1:1">
      <c r="A12886"/>
    </row>
    <row r="12887" spans="1:1">
      <c r="A12887"/>
    </row>
    <row r="12888" spans="1:1">
      <c r="A12888"/>
    </row>
    <row r="12889" spans="1:1">
      <c r="A12889"/>
    </row>
    <row r="12890" spans="1:1">
      <c r="A12890"/>
    </row>
    <row r="12891" spans="1:1">
      <c r="A12891"/>
    </row>
    <row r="12892" spans="1:1">
      <c r="A12892"/>
    </row>
    <row r="12893" spans="1:1">
      <c r="A12893"/>
    </row>
    <row r="12894" spans="1:1">
      <c r="A12894"/>
    </row>
    <row r="12895" spans="1:1">
      <c r="A12895"/>
    </row>
    <row r="12896" spans="1:1">
      <c r="A12896"/>
    </row>
    <row r="12897" spans="1:1">
      <c r="A12897"/>
    </row>
    <row r="12898" spans="1:1">
      <c r="A12898"/>
    </row>
    <row r="12899" spans="1:1">
      <c r="A12899"/>
    </row>
    <row r="12900" spans="1:1">
      <c r="A12900"/>
    </row>
    <row r="12901" spans="1:1">
      <c r="A12901"/>
    </row>
    <row r="12902" spans="1:1">
      <c r="A12902"/>
    </row>
    <row r="12903" spans="1:1">
      <c r="A12903"/>
    </row>
    <row r="12904" spans="1:1">
      <c r="A12904"/>
    </row>
    <row r="12905" spans="1:1">
      <c r="A12905"/>
    </row>
    <row r="12906" spans="1:1">
      <c r="A12906"/>
    </row>
    <row r="12907" spans="1:1">
      <c r="A12907"/>
    </row>
    <row r="12908" spans="1:1">
      <c r="A12908"/>
    </row>
    <row r="12909" spans="1:1">
      <c r="A12909"/>
    </row>
    <row r="12910" spans="1:1">
      <c r="A12910"/>
    </row>
    <row r="12911" spans="1:1">
      <c r="A12911"/>
    </row>
    <row r="12912" spans="1:1">
      <c r="A12912"/>
    </row>
    <row r="12913" spans="1:1">
      <c r="A12913"/>
    </row>
    <row r="12914" spans="1:1">
      <c r="A12914"/>
    </row>
    <row r="12915" spans="1:1">
      <c r="A12915"/>
    </row>
    <row r="12916" spans="1:1">
      <c r="A12916"/>
    </row>
    <row r="12917" spans="1:1">
      <c r="A12917"/>
    </row>
    <row r="12918" spans="1:1">
      <c r="A12918"/>
    </row>
    <row r="12919" spans="1:1">
      <c r="A12919"/>
    </row>
    <row r="12920" spans="1:1">
      <c r="A12920"/>
    </row>
    <row r="12921" spans="1:1">
      <c r="A12921"/>
    </row>
    <row r="12922" spans="1:1">
      <c r="A12922"/>
    </row>
    <row r="12923" spans="1:1">
      <c r="A12923"/>
    </row>
    <row r="12924" spans="1:1">
      <c r="A12924"/>
    </row>
    <row r="12925" spans="1:1">
      <c r="A12925"/>
    </row>
    <row r="12926" spans="1:1">
      <c r="A12926"/>
    </row>
    <row r="12927" spans="1:1">
      <c r="A12927"/>
    </row>
    <row r="12928" spans="1:1">
      <c r="A12928"/>
    </row>
    <row r="12929" spans="1:1">
      <c r="A12929"/>
    </row>
    <row r="12930" spans="1:1">
      <c r="A12930"/>
    </row>
    <row r="12931" spans="1:1">
      <c r="A12931"/>
    </row>
    <row r="12932" spans="1:1">
      <c r="A12932"/>
    </row>
    <row r="12933" spans="1:1">
      <c r="A12933"/>
    </row>
    <row r="12934" spans="1:1">
      <c r="A12934"/>
    </row>
    <row r="12935" spans="1:1">
      <c r="A12935"/>
    </row>
    <row r="12936" spans="1:1">
      <c r="A12936"/>
    </row>
    <row r="12937" spans="1:1">
      <c r="A12937"/>
    </row>
    <row r="12938" spans="1:1">
      <c r="A12938"/>
    </row>
    <row r="12939" spans="1:1">
      <c r="A12939"/>
    </row>
    <row r="12940" spans="1:1">
      <c r="A12940"/>
    </row>
    <row r="12941" spans="1:1">
      <c r="A12941"/>
    </row>
    <row r="12942" spans="1:1">
      <c r="A12942"/>
    </row>
    <row r="12943" spans="1:1">
      <c r="A12943"/>
    </row>
    <row r="12944" spans="1:1">
      <c r="A12944"/>
    </row>
    <row r="12945" spans="1:1">
      <c r="A12945"/>
    </row>
    <row r="12946" spans="1:1">
      <c r="A12946"/>
    </row>
    <row r="12947" spans="1:1">
      <c r="A12947"/>
    </row>
    <row r="12948" spans="1:1">
      <c r="A12948"/>
    </row>
    <row r="12949" spans="1:1">
      <c r="A12949"/>
    </row>
    <row r="12950" spans="1:1">
      <c r="A12950"/>
    </row>
    <row r="12951" spans="1:1">
      <c r="A12951"/>
    </row>
    <row r="12952" spans="1:1">
      <c r="A12952"/>
    </row>
    <row r="12953" spans="1:1">
      <c r="A12953"/>
    </row>
    <row r="12954" spans="1:1">
      <c r="A12954"/>
    </row>
    <row r="12955" spans="1:1">
      <c r="A12955"/>
    </row>
    <row r="12956" spans="1:1">
      <c r="A12956"/>
    </row>
    <row r="12957" spans="1:1">
      <c r="A12957"/>
    </row>
    <row r="12958" spans="1:1">
      <c r="A12958"/>
    </row>
    <row r="12959" spans="1:1">
      <c r="A12959"/>
    </row>
    <row r="12960" spans="1:1">
      <c r="A12960"/>
    </row>
    <row r="12961" spans="1:1">
      <c r="A12961"/>
    </row>
    <row r="12962" spans="1:1">
      <c r="A12962"/>
    </row>
    <row r="12963" spans="1:1">
      <c r="A12963"/>
    </row>
    <row r="12964" spans="1:1">
      <c r="A12964"/>
    </row>
    <row r="12965" spans="1:1">
      <c r="A12965"/>
    </row>
    <row r="12966" spans="1:1">
      <c r="A12966"/>
    </row>
    <row r="12967" spans="1:1">
      <c r="A12967"/>
    </row>
    <row r="12968" spans="1:1">
      <c r="A12968"/>
    </row>
    <row r="12969" spans="1:1">
      <c r="A12969"/>
    </row>
    <row r="12970" spans="1:1">
      <c r="A12970"/>
    </row>
    <row r="12971" spans="1:1">
      <c r="A12971"/>
    </row>
    <row r="12972" spans="1:1">
      <c r="A12972"/>
    </row>
    <row r="12973" spans="1:1">
      <c r="A12973"/>
    </row>
    <row r="12974" spans="1:1">
      <c r="A12974"/>
    </row>
    <row r="12975" spans="1:1">
      <c r="A12975"/>
    </row>
    <row r="12976" spans="1:1">
      <c r="A12976"/>
    </row>
    <row r="12977" spans="1:1">
      <c r="A12977"/>
    </row>
    <row r="12978" spans="1:1">
      <c r="A12978"/>
    </row>
    <row r="12979" spans="1:1">
      <c r="A12979"/>
    </row>
    <row r="12980" spans="1:1">
      <c r="A12980"/>
    </row>
    <row r="12981" spans="1:1">
      <c r="A12981"/>
    </row>
    <row r="12982" spans="1:1">
      <c r="A12982"/>
    </row>
    <row r="12983" spans="1:1">
      <c r="A12983"/>
    </row>
    <row r="12984" spans="1:1">
      <c r="A12984"/>
    </row>
    <row r="12985" spans="1:1">
      <c r="A12985"/>
    </row>
    <row r="12986" spans="1:1">
      <c r="A12986"/>
    </row>
    <row r="12987" spans="1:1">
      <c r="A12987"/>
    </row>
    <row r="12988" spans="1:1">
      <c r="A12988"/>
    </row>
    <row r="12989" spans="1:1">
      <c r="A12989"/>
    </row>
    <row r="12990" spans="1:1">
      <c r="A12990"/>
    </row>
    <row r="12991" spans="1:1">
      <c r="A12991"/>
    </row>
    <row r="12992" spans="1:1">
      <c r="A12992"/>
    </row>
    <row r="12993" spans="1:1">
      <c r="A12993"/>
    </row>
    <row r="12994" spans="1:1">
      <c r="A12994"/>
    </row>
    <row r="12995" spans="1:1">
      <c r="A12995"/>
    </row>
    <row r="12996" spans="1:1">
      <c r="A12996"/>
    </row>
    <row r="12997" spans="1:1">
      <c r="A12997"/>
    </row>
    <row r="12998" spans="1:1">
      <c r="A12998"/>
    </row>
    <row r="12999" spans="1:1">
      <c r="A12999"/>
    </row>
    <row r="13000" spans="1:1">
      <c r="A13000"/>
    </row>
    <row r="13001" spans="1:1">
      <c r="A13001"/>
    </row>
    <row r="13002" spans="1:1">
      <c r="A13002"/>
    </row>
    <row r="13003" spans="1:1">
      <c r="A13003"/>
    </row>
    <row r="13004" spans="1:1">
      <c r="A13004"/>
    </row>
    <row r="13005" spans="1:1">
      <c r="A13005"/>
    </row>
    <row r="13006" spans="1:1">
      <c r="A13006"/>
    </row>
    <row r="13007" spans="1:1">
      <c r="A13007"/>
    </row>
    <row r="13008" spans="1:1">
      <c r="A13008"/>
    </row>
    <row r="13009" spans="1:1">
      <c r="A13009"/>
    </row>
    <row r="13010" spans="1:1">
      <c r="A13010"/>
    </row>
    <row r="13011" spans="1:1">
      <c r="A13011"/>
    </row>
    <row r="13012" spans="1:1">
      <c r="A13012"/>
    </row>
    <row r="13013" spans="1:1">
      <c r="A13013"/>
    </row>
    <row r="13014" spans="1:1">
      <c r="A13014"/>
    </row>
    <row r="13015" spans="1:1">
      <c r="A13015"/>
    </row>
    <row r="13016" spans="1:1">
      <c r="A13016"/>
    </row>
    <row r="13017" spans="1:1">
      <c r="A13017"/>
    </row>
    <row r="13018" spans="1:1">
      <c r="A13018"/>
    </row>
    <row r="13019" spans="1:1">
      <c r="A13019"/>
    </row>
    <row r="13020" spans="1:1">
      <c r="A13020"/>
    </row>
    <row r="13021" spans="1:1">
      <c r="A13021"/>
    </row>
    <row r="13022" spans="1:1">
      <c r="A13022"/>
    </row>
    <row r="13023" spans="1:1">
      <c r="A13023"/>
    </row>
    <row r="13024" spans="1:1">
      <c r="A13024"/>
    </row>
    <row r="13025" spans="1:1">
      <c r="A13025"/>
    </row>
    <row r="13026" spans="1:1">
      <c r="A13026"/>
    </row>
    <row r="13027" spans="1:1">
      <c r="A13027"/>
    </row>
    <row r="13028" spans="1:1">
      <c r="A13028"/>
    </row>
    <row r="13029" spans="1:1">
      <c r="A13029"/>
    </row>
    <row r="13030" spans="1:1">
      <c r="A13030"/>
    </row>
    <row r="13031" spans="1:1">
      <c r="A13031"/>
    </row>
    <row r="13032" spans="1:1">
      <c r="A13032"/>
    </row>
    <row r="13033" spans="1:1">
      <c r="A13033"/>
    </row>
    <row r="13034" spans="1:1">
      <c r="A13034"/>
    </row>
    <row r="13035" spans="1:1">
      <c r="A13035"/>
    </row>
    <row r="13036" spans="1:1">
      <c r="A13036"/>
    </row>
    <row r="13037" spans="1:1">
      <c r="A13037"/>
    </row>
    <row r="13038" spans="1:1">
      <c r="A13038"/>
    </row>
    <row r="13039" spans="1:1">
      <c r="A13039"/>
    </row>
    <row r="13040" spans="1:1">
      <c r="A13040"/>
    </row>
    <row r="13041" spans="1:1">
      <c r="A13041"/>
    </row>
    <row r="13042" spans="1:1">
      <c r="A13042"/>
    </row>
    <row r="13043" spans="1:1">
      <c r="A13043"/>
    </row>
    <row r="13044" spans="1:1">
      <c r="A13044"/>
    </row>
    <row r="13045" spans="1:1">
      <c r="A13045"/>
    </row>
    <row r="13046" spans="1:1">
      <c r="A13046"/>
    </row>
    <row r="13047" spans="1:1">
      <c r="A13047"/>
    </row>
    <row r="13048" spans="1:1">
      <c r="A13048"/>
    </row>
    <row r="13049" spans="1:1">
      <c r="A13049"/>
    </row>
    <row r="13050" spans="1:1">
      <c r="A13050"/>
    </row>
    <row r="13051" spans="1:1">
      <c r="A13051"/>
    </row>
    <row r="13052" spans="1:1">
      <c r="A13052"/>
    </row>
    <row r="13053" spans="1:1">
      <c r="A13053"/>
    </row>
    <row r="13054" spans="1:1">
      <c r="A13054"/>
    </row>
    <row r="13055" spans="1:1">
      <c r="A13055"/>
    </row>
    <row r="13056" spans="1:1">
      <c r="A13056"/>
    </row>
    <row r="13057" spans="1:1">
      <c r="A13057"/>
    </row>
    <row r="13058" spans="1:1">
      <c r="A13058"/>
    </row>
    <row r="13059" spans="1:1">
      <c r="A13059"/>
    </row>
    <row r="13060" spans="1:1">
      <c r="A13060"/>
    </row>
    <row r="13061" spans="1:1">
      <c r="A13061"/>
    </row>
    <row r="13062" spans="1:1">
      <c r="A13062"/>
    </row>
    <row r="13063" spans="1:1">
      <c r="A13063"/>
    </row>
    <row r="13064" spans="1:1">
      <c r="A13064"/>
    </row>
    <row r="13065" spans="1:1">
      <c r="A13065"/>
    </row>
    <row r="13066" spans="1:1">
      <c r="A13066"/>
    </row>
    <row r="13067" spans="1:1">
      <c r="A13067"/>
    </row>
    <row r="13068" spans="1:1">
      <c r="A13068"/>
    </row>
    <row r="13069" spans="1:1">
      <c r="A13069"/>
    </row>
    <row r="13070" spans="1:1">
      <c r="A13070"/>
    </row>
    <row r="13071" spans="1:1">
      <c r="A13071"/>
    </row>
    <row r="13072" spans="1:1">
      <c r="A13072"/>
    </row>
    <row r="13073" spans="1:1">
      <c r="A13073"/>
    </row>
    <row r="13074" spans="1:1">
      <c r="A13074"/>
    </row>
    <row r="13075" spans="1:1">
      <c r="A13075"/>
    </row>
    <row r="13076" spans="1:1">
      <c r="A13076"/>
    </row>
    <row r="13077" spans="1:1">
      <c r="A13077"/>
    </row>
    <row r="13078" spans="1:1">
      <c r="A13078"/>
    </row>
    <row r="13079" spans="1:1">
      <c r="A13079"/>
    </row>
    <row r="13080" spans="1:1">
      <c r="A13080"/>
    </row>
    <row r="13081" spans="1:1">
      <c r="A13081"/>
    </row>
    <row r="13082" spans="1:1">
      <c r="A13082"/>
    </row>
    <row r="13083" spans="1:1">
      <c r="A13083"/>
    </row>
    <row r="13084" spans="1:1">
      <c r="A13084"/>
    </row>
    <row r="13085" spans="1:1">
      <c r="A13085"/>
    </row>
    <row r="13086" spans="1:1">
      <c r="A13086"/>
    </row>
    <row r="13087" spans="1:1">
      <c r="A13087"/>
    </row>
    <row r="13088" spans="1:1">
      <c r="A13088"/>
    </row>
    <row r="13089" spans="1:1">
      <c r="A13089"/>
    </row>
    <row r="13090" spans="1:1">
      <c r="A13090"/>
    </row>
    <row r="13091" spans="1:1">
      <c r="A13091"/>
    </row>
    <row r="13092" spans="1:1">
      <c r="A13092"/>
    </row>
    <row r="13093" spans="1:1">
      <c r="A13093"/>
    </row>
    <row r="13094" spans="1:1">
      <c r="A13094"/>
    </row>
    <row r="13095" spans="1:1">
      <c r="A13095"/>
    </row>
    <row r="13096" spans="1:1">
      <c r="A13096"/>
    </row>
    <row r="13097" spans="1:1">
      <c r="A13097"/>
    </row>
    <row r="13098" spans="1:1">
      <c r="A13098"/>
    </row>
    <row r="13099" spans="1:1">
      <c r="A13099"/>
    </row>
    <row r="13100" spans="1:1">
      <c r="A13100"/>
    </row>
    <row r="13101" spans="1:1">
      <c r="A13101"/>
    </row>
    <row r="13102" spans="1:1">
      <c r="A13102"/>
    </row>
    <row r="13103" spans="1:1">
      <c r="A13103"/>
    </row>
    <row r="13104" spans="1:1">
      <c r="A13104"/>
    </row>
    <row r="13105" spans="1:1">
      <c r="A13105"/>
    </row>
    <row r="13106" spans="1:1">
      <c r="A13106"/>
    </row>
    <row r="13107" spans="1:1">
      <c r="A13107"/>
    </row>
    <row r="13108" spans="1:1">
      <c r="A13108"/>
    </row>
    <row r="13109" spans="1:1">
      <c r="A13109"/>
    </row>
    <row r="13110" spans="1:1">
      <c r="A13110"/>
    </row>
    <row r="13111" spans="1:1">
      <c r="A13111"/>
    </row>
    <row r="13112" spans="1:1">
      <c r="A13112"/>
    </row>
    <row r="13113" spans="1:1">
      <c r="A13113"/>
    </row>
    <row r="13114" spans="1:1">
      <c r="A13114"/>
    </row>
    <row r="13115" spans="1:1">
      <c r="A13115"/>
    </row>
    <row r="13116" spans="1:1">
      <c r="A13116"/>
    </row>
    <row r="13117" spans="1:1">
      <c r="A13117"/>
    </row>
    <row r="13118" spans="1:1">
      <c r="A13118"/>
    </row>
    <row r="13119" spans="1:1">
      <c r="A13119"/>
    </row>
    <row r="13120" spans="1:1">
      <c r="A13120"/>
    </row>
    <row r="13121" spans="1:1">
      <c r="A13121"/>
    </row>
    <row r="13122" spans="1:1">
      <c r="A13122"/>
    </row>
    <row r="13123" spans="1:1">
      <c r="A13123"/>
    </row>
    <row r="13124" spans="1:1">
      <c r="A13124"/>
    </row>
    <row r="13125" spans="1:1">
      <c r="A13125"/>
    </row>
    <row r="13126" spans="1:1">
      <c r="A13126"/>
    </row>
    <row r="13127" spans="1:1">
      <c r="A13127"/>
    </row>
    <row r="13128" spans="1:1">
      <c r="A13128"/>
    </row>
    <row r="13129" spans="1:1">
      <c r="A13129"/>
    </row>
    <row r="13130" spans="1:1">
      <c r="A13130"/>
    </row>
    <row r="13131" spans="1:1">
      <c r="A13131"/>
    </row>
    <row r="13132" spans="1:1">
      <c r="A13132"/>
    </row>
    <row r="13133" spans="1:1">
      <c r="A13133"/>
    </row>
    <row r="13134" spans="1:1">
      <c r="A13134"/>
    </row>
    <row r="13135" spans="1:1">
      <c r="A13135"/>
    </row>
    <row r="13136" spans="1:1">
      <c r="A13136"/>
    </row>
    <row r="13137" spans="1:1">
      <c r="A13137"/>
    </row>
    <row r="13138" spans="1:1">
      <c r="A13138"/>
    </row>
    <row r="13139" spans="1:1">
      <c r="A13139"/>
    </row>
    <row r="13140" spans="1:1">
      <c r="A13140"/>
    </row>
    <row r="13141" spans="1:1">
      <c r="A13141"/>
    </row>
    <row r="13142" spans="1:1">
      <c r="A13142"/>
    </row>
    <row r="13143" spans="1:1">
      <c r="A13143"/>
    </row>
    <row r="13144" spans="1:1">
      <c r="A13144"/>
    </row>
    <row r="13145" spans="1:1">
      <c r="A13145"/>
    </row>
    <row r="13146" spans="1:1">
      <c r="A13146"/>
    </row>
    <row r="13147" spans="1:1">
      <c r="A13147"/>
    </row>
    <row r="13148" spans="1:1">
      <c r="A13148"/>
    </row>
    <row r="13149" spans="1:1">
      <c r="A13149"/>
    </row>
    <row r="13150" spans="1:1">
      <c r="A13150"/>
    </row>
    <row r="13151" spans="1:1">
      <c r="A13151"/>
    </row>
    <row r="13152" spans="1:1">
      <c r="A13152"/>
    </row>
    <row r="13153" spans="1:1">
      <c r="A13153"/>
    </row>
    <row r="13154" spans="1:1">
      <c r="A13154"/>
    </row>
    <row r="13155" spans="1:1">
      <c r="A13155"/>
    </row>
    <row r="13156" spans="1:1">
      <c r="A13156"/>
    </row>
    <row r="13157" spans="1:1">
      <c r="A13157"/>
    </row>
    <row r="13158" spans="1:1">
      <c r="A13158"/>
    </row>
    <row r="13159" spans="1:1">
      <c r="A13159"/>
    </row>
    <row r="13160" spans="1:1">
      <c r="A13160"/>
    </row>
    <row r="13161" spans="1:1">
      <c r="A13161"/>
    </row>
    <row r="13162" spans="1:1">
      <c r="A13162"/>
    </row>
    <row r="13163" spans="1:1">
      <c r="A13163"/>
    </row>
    <row r="13164" spans="1:1">
      <c r="A13164"/>
    </row>
    <row r="13165" spans="1:1">
      <c r="A13165"/>
    </row>
    <row r="13166" spans="1:1">
      <c r="A13166"/>
    </row>
    <row r="13167" spans="1:1">
      <c r="A13167"/>
    </row>
    <row r="13168" spans="1:1">
      <c r="A13168"/>
    </row>
    <row r="13169" spans="1:1">
      <c r="A13169"/>
    </row>
    <row r="13170" spans="1:1">
      <c r="A13170"/>
    </row>
    <row r="13171" spans="1:1">
      <c r="A13171"/>
    </row>
    <row r="13172" spans="1:1">
      <c r="A13172"/>
    </row>
    <row r="13173" spans="1:1">
      <c r="A13173"/>
    </row>
    <row r="13174" spans="1:1">
      <c r="A13174"/>
    </row>
    <row r="13175" spans="1:1">
      <c r="A13175"/>
    </row>
    <row r="13176" spans="1:1">
      <c r="A13176"/>
    </row>
    <row r="13177" spans="1:1">
      <c r="A13177"/>
    </row>
    <row r="13178" spans="1:1">
      <c r="A13178"/>
    </row>
    <row r="13179" spans="1:1">
      <c r="A13179"/>
    </row>
    <row r="13180" spans="1:1">
      <c r="A13180"/>
    </row>
    <row r="13181" spans="1:1">
      <c r="A13181"/>
    </row>
    <row r="13182" spans="1:1">
      <c r="A13182"/>
    </row>
    <row r="13183" spans="1:1">
      <c r="A13183"/>
    </row>
    <row r="13184" spans="1:1">
      <c r="A13184"/>
    </row>
    <row r="13185" spans="1:1">
      <c r="A13185"/>
    </row>
    <row r="13186" spans="1:1">
      <c r="A13186"/>
    </row>
    <row r="13187" spans="1:1">
      <c r="A13187"/>
    </row>
    <row r="13188" spans="1:1">
      <c r="A13188"/>
    </row>
    <row r="13189" spans="1:1">
      <c r="A13189"/>
    </row>
    <row r="13190" spans="1:1">
      <c r="A13190"/>
    </row>
    <row r="13191" spans="1:1">
      <c r="A13191"/>
    </row>
    <row r="13192" spans="1:1">
      <c r="A13192"/>
    </row>
    <row r="13193" spans="1:1">
      <c r="A13193"/>
    </row>
    <row r="13194" spans="1:1">
      <c r="A13194"/>
    </row>
    <row r="13195" spans="1:1">
      <c r="A13195"/>
    </row>
    <row r="13196" spans="1:1">
      <c r="A13196"/>
    </row>
    <row r="13197" spans="1:1">
      <c r="A13197"/>
    </row>
    <row r="13198" spans="1:1">
      <c r="A13198"/>
    </row>
    <row r="13199" spans="1:1">
      <c r="A13199"/>
    </row>
    <row r="13200" spans="1:1">
      <c r="A13200"/>
    </row>
    <row r="13201" spans="1:1">
      <c r="A13201"/>
    </row>
    <row r="13202" spans="1:1">
      <c r="A13202"/>
    </row>
    <row r="13203" spans="1:1">
      <c r="A13203"/>
    </row>
    <row r="13204" spans="1:1">
      <c r="A13204"/>
    </row>
    <row r="13205" spans="1:1">
      <c r="A13205"/>
    </row>
    <row r="13206" spans="1:1">
      <c r="A13206"/>
    </row>
    <row r="13207" spans="1:1">
      <c r="A13207"/>
    </row>
    <row r="13208" spans="1:1">
      <c r="A13208"/>
    </row>
    <row r="13209" spans="1:1">
      <c r="A13209"/>
    </row>
    <row r="13210" spans="1:1">
      <c r="A13210"/>
    </row>
    <row r="13211" spans="1:1">
      <c r="A13211"/>
    </row>
    <row r="13212" spans="1:1">
      <c r="A13212"/>
    </row>
    <row r="13213" spans="1:1">
      <c r="A13213"/>
    </row>
    <row r="13214" spans="1:1">
      <c r="A13214"/>
    </row>
    <row r="13215" spans="1:1">
      <c r="A13215"/>
    </row>
    <row r="13216" spans="1:1">
      <c r="A13216"/>
    </row>
    <row r="13217" spans="1:1">
      <c r="A13217"/>
    </row>
    <row r="13218" spans="1:1">
      <c r="A13218"/>
    </row>
    <row r="13219" spans="1:1">
      <c r="A13219"/>
    </row>
    <row r="13220" spans="1:1">
      <c r="A13220"/>
    </row>
    <row r="13221" spans="1:1">
      <c r="A13221"/>
    </row>
    <row r="13222" spans="1:1">
      <c r="A13222"/>
    </row>
    <row r="13223" spans="1:1">
      <c r="A13223"/>
    </row>
    <row r="13224" spans="1:1">
      <c r="A13224"/>
    </row>
    <row r="13225" spans="1:1">
      <c r="A13225"/>
    </row>
    <row r="13226" spans="1:1">
      <c r="A13226"/>
    </row>
    <row r="13227" spans="1:1">
      <c r="A13227"/>
    </row>
    <row r="13228" spans="1:1">
      <c r="A13228"/>
    </row>
    <row r="13229" spans="1:1">
      <c r="A13229"/>
    </row>
    <row r="13230" spans="1:1">
      <c r="A13230"/>
    </row>
    <row r="13231" spans="1:1">
      <c r="A13231"/>
    </row>
    <row r="13232" spans="1:1">
      <c r="A13232"/>
    </row>
    <row r="13233" spans="1:1">
      <c r="A13233"/>
    </row>
    <row r="13234" spans="1:1">
      <c r="A13234"/>
    </row>
    <row r="13235" spans="1:1">
      <c r="A13235"/>
    </row>
    <row r="13236" spans="1:1">
      <c r="A13236"/>
    </row>
    <row r="13237" spans="1:1">
      <c r="A13237"/>
    </row>
    <row r="13238" spans="1:1">
      <c r="A13238"/>
    </row>
    <row r="13239" spans="1:1">
      <c r="A13239"/>
    </row>
    <row r="13240" spans="1:1">
      <c r="A13240"/>
    </row>
    <row r="13241" spans="1:1">
      <c r="A13241"/>
    </row>
    <row r="13242" spans="1:1">
      <c r="A13242"/>
    </row>
    <row r="13243" spans="1:1">
      <c r="A13243"/>
    </row>
    <row r="13244" spans="1:1">
      <c r="A13244"/>
    </row>
    <row r="13245" spans="1:1">
      <c r="A13245"/>
    </row>
    <row r="13246" spans="1:1">
      <c r="A13246"/>
    </row>
    <row r="13247" spans="1:1">
      <c r="A13247"/>
    </row>
    <row r="13248" spans="1:1">
      <c r="A13248"/>
    </row>
    <row r="13249" spans="1:1">
      <c r="A13249"/>
    </row>
    <row r="13250" spans="1:1">
      <c r="A13250"/>
    </row>
    <row r="13251" spans="1:1">
      <c r="A13251"/>
    </row>
    <row r="13252" spans="1:1">
      <c r="A13252"/>
    </row>
    <row r="13253" spans="1:1">
      <c r="A13253"/>
    </row>
    <row r="13254" spans="1:1">
      <c r="A13254"/>
    </row>
    <row r="13255" spans="1:1">
      <c r="A13255"/>
    </row>
    <row r="13256" spans="1:1">
      <c r="A13256"/>
    </row>
    <row r="13257" spans="1:1">
      <c r="A13257"/>
    </row>
    <row r="13258" spans="1:1">
      <c r="A13258"/>
    </row>
    <row r="13259" spans="1:1">
      <c r="A13259"/>
    </row>
    <row r="13260" spans="1:1">
      <c r="A13260"/>
    </row>
    <row r="13261" spans="1:1">
      <c r="A13261"/>
    </row>
    <row r="13262" spans="1:1">
      <c r="A13262"/>
    </row>
    <row r="13263" spans="1:1">
      <c r="A13263"/>
    </row>
    <row r="13264" spans="1:1">
      <c r="A13264"/>
    </row>
    <row r="13265" spans="1:1">
      <c r="A13265"/>
    </row>
    <row r="13266" spans="1:1">
      <c r="A13266"/>
    </row>
    <row r="13267" spans="1:1">
      <c r="A13267"/>
    </row>
    <row r="13268" spans="1:1">
      <c r="A13268"/>
    </row>
    <row r="13269" spans="1:1">
      <c r="A13269"/>
    </row>
    <row r="13270" spans="1:1">
      <c r="A13270"/>
    </row>
    <row r="13271" spans="1:1">
      <c r="A13271"/>
    </row>
    <row r="13272" spans="1:1">
      <c r="A13272"/>
    </row>
    <row r="13273" spans="1:1">
      <c r="A13273"/>
    </row>
    <row r="13274" spans="1:1">
      <c r="A13274"/>
    </row>
    <row r="13275" spans="1:1">
      <c r="A13275"/>
    </row>
    <row r="13276" spans="1:1">
      <c r="A13276"/>
    </row>
    <row r="13277" spans="1:1">
      <c r="A13277"/>
    </row>
    <row r="13278" spans="1:1">
      <c r="A13278"/>
    </row>
    <row r="13279" spans="1:1">
      <c r="A13279"/>
    </row>
    <row r="13280" spans="1:1">
      <c r="A13280"/>
    </row>
    <row r="13281" spans="1:1">
      <c r="A13281"/>
    </row>
    <row r="13282" spans="1:1">
      <c r="A13282"/>
    </row>
    <row r="13283" spans="1:1">
      <c r="A13283"/>
    </row>
    <row r="13284" spans="1:1">
      <c r="A13284"/>
    </row>
    <row r="13285" spans="1:1">
      <c r="A13285"/>
    </row>
    <row r="13286" spans="1:1">
      <c r="A13286"/>
    </row>
    <row r="13287" spans="1:1">
      <c r="A13287"/>
    </row>
    <row r="13288" spans="1:1">
      <c r="A13288"/>
    </row>
    <row r="13289" spans="1:1">
      <c r="A13289"/>
    </row>
    <row r="13290" spans="1:1">
      <c r="A13290"/>
    </row>
    <row r="13291" spans="1:1">
      <c r="A13291"/>
    </row>
    <row r="13292" spans="1:1">
      <c r="A13292"/>
    </row>
    <row r="13293" spans="1:1">
      <c r="A13293"/>
    </row>
    <row r="13294" spans="1:1">
      <c r="A13294"/>
    </row>
    <row r="13295" spans="1:1">
      <c r="A13295"/>
    </row>
    <row r="13296" spans="1:1">
      <c r="A13296"/>
    </row>
    <row r="13297" spans="1:1">
      <c r="A13297"/>
    </row>
    <row r="13298" spans="1:1">
      <c r="A13298"/>
    </row>
    <row r="13299" spans="1:1">
      <c r="A13299"/>
    </row>
    <row r="13300" spans="1:1">
      <c r="A13300"/>
    </row>
    <row r="13301" spans="1:1">
      <c r="A13301"/>
    </row>
    <row r="13302" spans="1:1">
      <c r="A13302"/>
    </row>
    <row r="13303" spans="1:1">
      <c r="A13303"/>
    </row>
    <row r="13304" spans="1:1">
      <c r="A13304"/>
    </row>
    <row r="13305" spans="1:1">
      <c r="A13305"/>
    </row>
    <row r="13306" spans="1:1">
      <c r="A13306"/>
    </row>
    <row r="13307" spans="1:1">
      <c r="A13307"/>
    </row>
    <row r="13308" spans="1:1">
      <c r="A13308"/>
    </row>
    <row r="13309" spans="1:1">
      <c r="A13309"/>
    </row>
    <row r="13310" spans="1:1">
      <c r="A13310"/>
    </row>
    <row r="13311" spans="1:1">
      <c r="A13311"/>
    </row>
    <row r="13312" spans="1:1">
      <c r="A13312"/>
    </row>
    <row r="13313" spans="1:1">
      <c r="A13313"/>
    </row>
    <row r="13314" spans="1:1">
      <c r="A13314"/>
    </row>
    <row r="13315" spans="1:1">
      <c r="A13315"/>
    </row>
    <row r="13316" spans="1:1">
      <c r="A13316"/>
    </row>
    <row r="13317" spans="1:1">
      <c r="A13317"/>
    </row>
    <row r="13318" spans="1:1">
      <c r="A13318"/>
    </row>
    <row r="13319" spans="1:1">
      <c r="A13319"/>
    </row>
    <row r="13320" spans="1:1">
      <c r="A13320"/>
    </row>
    <row r="13321" spans="1:1">
      <c r="A13321"/>
    </row>
    <row r="13322" spans="1:1">
      <c r="A13322"/>
    </row>
    <row r="13323" spans="1:1">
      <c r="A13323"/>
    </row>
    <row r="13324" spans="1:1">
      <c r="A13324"/>
    </row>
    <row r="13325" spans="1:1">
      <c r="A13325"/>
    </row>
    <row r="13326" spans="1:1">
      <c r="A13326"/>
    </row>
    <row r="13327" spans="1:1">
      <c r="A13327"/>
    </row>
    <row r="13328" spans="1:1">
      <c r="A13328"/>
    </row>
    <row r="13329" spans="1:1">
      <c r="A13329"/>
    </row>
    <row r="13330" spans="1:1">
      <c r="A13330"/>
    </row>
    <row r="13331" spans="1:1">
      <c r="A13331"/>
    </row>
    <row r="13332" spans="1:1">
      <c r="A13332"/>
    </row>
    <row r="13333" spans="1:1">
      <c r="A13333"/>
    </row>
    <row r="13334" spans="1:1">
      <c r="A13334"/>
    </row>
    <row r="13335" spans="1:1">
      <c r="A13335"/>
    </row>
    <row r="13336" spans="1:1">
      <c r="A13336"/>
    </row>
    <row r="13337" spans="1:1">
      <c r="A13337"/>
    </row>
    <row r="13338" spans="1:1">
      <c r="A13338"/>
    </row>
    <row r="13339" spans="1:1">
      <c r="A13339"/>
    </row>
    <row r="13340" spans="1:1">
      <c r="A13340"/>
    </row>
    <row r="13341" spans="1:1">
      <c r="A13341"/>
    </row>
    <row r="13342" spans="1:1">
      <c r="A13342"/>
    </row>
    <row r="13343" spans="1:1">
      <c r="A13343"/>
    </row>
    <row r="13344" spans="1:1">
      <c r="A13344"/>
    </row>
    <row r="13345" spans="1:1">
      <c r="A13345"/>
    </row>
    <row r="13346" spans="1:1">
      <c r="A13346"/>
    </row>
    <row r="13347" spans="1:1">
      <c r="A13347"/>
    </row>
    <row r="13348" spans="1:1">
      <c r="A13348"/>
    </row>
    <row r="13349" spans="1:1">
      <c r="A13349"/>
    </row>
    <row r="13350" spans="1:1">
      <c r="A13350"/>
    </row>
    <row r="13351" spans="1:1">
      <c r="A13351"/>
    </row>
    <row r="13352" spans="1:1">
      <c r="A13352"/>
    </row>
    <row r="13353" spans="1:1">
      <c r="A13353"/>
    </row>
    <row r="13354" spans="1:1">
      <c r="A13354"/>
    </row>
    <row r="13355" spans="1:1">
      <c r="A13355"/>
    </row>
    <row r="13356" spans="1:1">
      <c r="A13356"/>
    </row>
    <row r="13357" spans="1:1">
      <c r="A13357"/>
    </row>
    <row r="13358" spans="1:1">
      <c r="A13358"/>
    </row>
    <row r="13359" spans="1:1">
      <c r="A13359"/>
    </row>
    <row r="13360" spans="1:1">
      <c r="A13360"/>
    </row>
    <row r="13361" spans="1:1">
      <c r="A13361"/>
    </row>
    <row r="13362" spans="1:1">
      <c r="A13362"/>
    </row>
    <row r="13363" spans="1:1">
      <c r="A13363"/>
    </row>
    <row r="13364" spans="1:1">
      <c r="A13364"/>
    </row>
    <row r="13365" spans="1:1">
      <c r="A13365"/>
    </row>
    <row r="13366" spans="1:1">
      <c r="A13366"/>
    </row>
    <row r="13367" spans="1:1">
      <c r="A13367"/>
    </row>
    <row r="13368" spans="1:1">
      <c r="A13368"/>
    </row>
    <row r="13369" spans="1:1">
      <c r="A13369"/>
    </row>
    <row r="13370" spans="1:1">
      <c r="A13370"/>
    </row>
    <row r="13371" spans="1:1">
      <c r="A13371"/>
    </row>
    <row r="13372" spans="1:1">
      <c r="A13372"/>
    </row>
    <row r="13373" spans="1:1">
      <c r="A13373"/>
    </row>
    <row r="13374" spans="1:1">
      <c r="A13374"/>
    </row>
    <row r="13375" spans="1:1">
      <c r="A13375"/>
    </row>
    <row r="13376" spans="1:1">
      <c r="A13376"/>
    </row>
    <row r="13377" spans="1:1">
      <c r="A13377"/>
    </row>
    <row r="13378" spans="1:1">
      <c r="A13378"/>
    </row>
    <row r="13379" spans="1:1">
      <c r="A13379"/>
    </row>
    <row r="13380" spans="1:1">
      <c r="A13380"/>
    </row>
    <row r="13381" spans="1:1">
      <c r="A13381"/>
    </row>
    <row r="13382" spans="1:1">
      <c r="A13382"/>
    </row>
    <row r="13383" spans="1:1">
      <c r="A13383"/>
    </row>
    <row r="13384" spans="1:1">
      <c r="A13384"/>
    </row>
    <row r="13385" spans="1:1">
      <c r="A13385"/>
    </row>
    <row r="13386" spans="1:1">
      <c r="A13386"/>
    </row>
    <row r="13387" spans="1:1">
      <c r="A13387"/>
    </row>
    <row r="13388" spans="1:1">
      <c r="A13388"/>
    </row>
    <row r="13389" spans="1:1">
      <c r="A13389"/>
    </row>
    <row r="13390" spans="1:1">
      <c r="A13390"/>
    </row>
    <row r="13391" spans="1:1">
      <c r="A13391"/>
    </row>
    <row r="13392" spans="1:1">
      <c r="A13392"/>
    </row>
    <row r="13393" spans="1:1">
      <c r="A13393"/>
    </row>
    <row r="13394" spans="1:1">
      <c r="A13394"/>
    </row>
    <row r="13395" spans="1:1">
      <c r="A13395"/>
    </row>
    <row r="13396" spans="1:1">
      <c r="A13396"/>
    </row>
    <row r="13397" spans="1:1">
      <c r="A13397"/>
    </row>
    <row r="13398" spans="1:1">
      <c r="A13398"/>
    </row>
    <row r="13399" spans="1:1">
      <c r="A13399"/>
    </row>
    <row r="13400" spans="1:1">
      <c r="A13400"/>
    </row>
    <row r="13401" spans="1:1">
      <c r="A13401"/>
    </row>
    <row r="13402" spans="1:1">
      <c r="A13402"/>
    </row>
    <row r="13403" spans="1:1">
      <c r="A13403"/>
    </row>
    <row r="13404" spans="1:1">
      <c r="A13404"/>
    </row>
    <row r="13405" spans="1:1">
      <c r="A13405"/>
    </row>
    <row r="13406" spans="1:1">
      <c r="A13406"/>
    </row>
    <row r="13407" spans="1:1">
      <c r="A13407"/>
    </row>
    <row r="13408" spans="1:1">
      <c r="A13408"/>
    </row>
    <row r="13409" spans="1:1">
      <c r="A13409"/>
    </row>
    <row r="13410" spans="1:1">
      <c r="A13410"/>
    </row>
    <row r="13411" spans="1:1">
      <c r="A13411"/>
    </row>
    <row r="13412" spans="1:1">
      <c r="A13412"/>
    </row>
    <row r="13413" spans="1:1">
      <c r="A13413"/>
    </row>
    <row r="13414" spans="1:1">
      <c r="A13414"/>
    </row>
    <row r="13415" spans="1:1">
      <c r="A13415"/>
    </row>
    <row r="13416" spans="1:1">
      <c r="A13416"/>
    </row>
    <row r="13417" spans="1:1">
      <c r="A13417"/>
    </row>
    <row r="13418" spans="1:1">
      <c r="A13418"/>
    </row>
    <row r="13419" spans="1:1">
      <c r="A13419"/>
    </row>
    <row r="13420" spans="1:1">
      <c r="A13420"/>
    </row>
    <row r="13421" spans="1:1">
      <c r="A13421"/>
    </row>
    <row r="13422" spans="1:1">
      <c r="A13422"/>
    </row>
    <row r="13423" spans="1:1">
      <c r="A13423"/>
    </row>
    <row r="13424" spans="1:1">
      <c r="A13424"/>
    </row>
    <row r="13425" spans="1:1">
      <c r="A13425"/>
    </row>
    <row r="13426" spans="1:1">
      <c r="A13426"/>
    </row>
    <row r="13427" spans="1:1">
      <c r="A13427"/>
    </row>
    <row r="13428" spans="1:1">
      <c r="A13428"/>
    </row>
    <row r="13429" spans="1:1">
      <c r="A13429"/>
    </row>
    <row r="13430" spans="1:1">
      <c r="A13430"/>
    </row>
    <row r="13431" spans="1:1">
      <c r="A13431"/>
    </row>
    <row r="13432" spans="1:1">
      <c r="A13432"/>
    </row>
    <row r="13433" spans="1:1">
      <c r="A13433"/>
    </row>
    <row r="13434" spans="1:1">
      <c r="A13434"/>
    </row>
    <row r="13435" spans="1:1">
      <c r="A13435"/>
    </row>
    <row r="13436" spans="1:1">
      <c r="A13436"/>
    </row>
    <row r="13437" spans="1:1">
      <c r="A13437"/>
    </row>
    <row r="13438" spans="1:1">
      <c r="A13438"/>
    </row>
    <row r="13439" spans="1:1">
      <c r="A13439"/>
    </row>
    <row r="13440" spans="1:1">
      <c r="A13440"/>
    </row>
    <row r="13441" spans="1:1">
      <c r="A13441"/>
    </row>
    <row r="13442" spans="1:1">
      <c r="A13442"/>
    </row>
    <row r="13443" spans="1:1">
      <c r="A13443"/>
    </row>
    <row r="13444" spans="1:1">
      <c r="A13444"/>
    </row>
    <row r="13445" spans="1:1">
      <c r="A13445"/>
    </row>
    <row r="13446" spans="1:1">
      <c r="A13446"/>
    </row>
    <row r="13447" spans="1:1">
      <c r="A13447"/>
    </row>
    <row r="13448" spans="1:1">
      <c r="A13448"/>
    </row>
    <row r="13449" spans="1:1">
      <c r="A13449"/>
    </row>
    <row r="13450" spans="1:1">
      <c r="A13450"/>
    </row>
    <row r="13451" spans="1:1">
      <c r="A13451"/>
    </row>
    <row r="13452" spans="1:1">
      <c r="A13452"/>
    </row>
    <row r="13453" spans="1:1">
      <c r="A13453"/>
    </row>
    <row r="13454" spans="1:1">
      <c r="A13454"/>
    </row>
    <row r="13455" spans="1:1">
      <c r="A13455"/>
    </row>
    <row r="13456" spans="1:1">
      <c r="A13456"/>
    </row>
    <row r="13457" spans="1:1">
      <c r="A13457"/>
    </row>
    <row r="13458" spans="1:1">
      <c r="A13458"/>
    </row>
    <row r="13459" spans="1:1">
      <c r="A13459"/>
    </row>
    <row r="13460" spans="1:1">
      <c r="A13460"/>
    </row>
    <row r="13461" spans="1:1">
      <c r="A13461"/>
    </row>
    <row r="13462" spans="1:1">
      <c r="A13462"/>
    </row>
    <row r="13463" spans="1:1">
      <c r="A13463"/>
    </row>
    <row r="13464" spans="1:1">
      <c r="A13464"/>
    </row>
    <row r="13465" spans="1:1">
      <c r="A13465"/>
    </row>
    <row r="13466" spans="1:1">
      <c r="A13466"/>
    </row>
    <row r="13467" spans="1:1">
      <c r="A13467"/>
    </row>
    <row r="13468" spans="1:1">
      <c r="A13468"/>
    </row>
    <row r="13469" spans="1:1">
      <c r="A13469"/>
    </row>
    <row r="13470" spans="1:1">
      <c r="A13470"/>
    </row>
    <row r="13471" spans="1:1">
      <c r="A13471"/>
    </row>
    <row r="13472" spans="1:1">
      <c r="A13472"/>
    </row>
    <row r="13473" spans="1:1">
      <c r="A13473"/>
    </row>
    <row r="13474" spans="1:1">
      <c r="A13474"/>
    </row>
    <row r="13475" spans="1:1">
      <c r="A13475"/>
    </row>
    <row r="13476" spans="1:1">
      <c r="A13476"/>
    </row>
    <row r="13477" spans="1:1">
      <c r="A13477"/>
    </row>
    <row r="13478" spans="1:1">
      <c r="A13478"/>
    </row>
    <row r="13479" spans="1:1">
      <c r="A13479"/>
    </row>
    <row r="13480" spans="1:1">
      <c r="A13480"/>
    </row>
    <row r="13481" spans="1:1">
      <c r="A13481"/>
    </row>
    <row r="13482" spans="1:1">
      <c r="A13482"/>
    </row>
    <row r="13483" spans="1:1">
      <c r="A13483"/>
    </row>
    <row r="13484" spans="1:1">
      <c r="A13484"/>
    </row>
    <row r="13485" spans="1:1">
      <c r="A13485"/>
    </row>
    <row r="13486" spans="1:1">
      <c r="A13486"/>
    </row>
    <row r="13487" spans="1:1">
      <c r="A13487"/>
    </row>
    <row r="13488" spans="1:1">
      <c r="A13488"/>
    </row>
    <row r="13489" spans="1:1">
      <c r="A13489"/>
    </row>
    <row r="13490" spans="1:1">
      <c r="A13490"/>
    </row>
    <row r="13491" spans="1:1">
      <c r="A13491"/>
    </row>
    <row r="13492" spans="1:1">
      <c r="A13492"/>
    </row>
    <row r="13493" spans="1:1">
      <c r="A13493"/>
    </row>
    <row r="13494" spans="1:1">
      <c r="A13494"/>
    </row>
    <row r="13495" spans="1:1">
      <c r="A13495"/>
    </row>
    <row r="13496" spans="1:1">
      <c r="A13496"/>
    </row>
    <row r="13497" spans="1:1">
      <c r="A13497"/>
    </row>
    <row r="13498" spans="1:1">
      <c r="A13498"/>
    </row>
    <row r="13499" spans="1:1">
      <c r="A13499"/>
    </row>
    <row r="13500" spans="1:1">
      <c r="A13500"/>
    </row>
    <row r="13501" spans="1:1">
      <c r="A13501"/>
    </row>
    <row r="13502" spans="1:1">
      <c r="A13502"/>
    </row>
    <row r="13503" spans="1:1">
      <c r="A13503"/>
    </row>
    <row r="13504" spans="1:1">
      <c r="A13504"/>
    </row>
    <row r="13505" spans="1:1">
      <c r="A13505"/>
    </row>
    <row r="13506" spans="1:1">
      <c r="A13506"/>
    </row>
    <row r="13507" spans="1:1">
      <c r="A13507"/>
    </row>
    <row r="13508" spans="1:1">
      <c r="A13508"/>
    </row>
    <row r="13509" spans="1:1">
      <c r="A13509"/>
    </row>
    <row r="13510" spans="1:1">
      <c r="A13510"/>
    </row>
    <row r="13511" spans="1:1">
      <c r="A13511"/>
    </row>
    <row r="13512" spans="1:1">
      <c r="A13512"/>
    </row>
    <row r="13513" spans="1:1">
      <c r="A13513"/>
    </row>
    <row r="13514" spans="1:1">
      <c r="A13514"/>
    </row>
    <row r="13515" spans="1:1">
      <c r="A13515"/>
    </row>
    <row r="13516" spans="1:1">
      <c r="A13516"/>
    </row>
    <row r="13517" spans="1:1">
      <c r="A13517"/>
    </row>
    <row r="13518" spans="1:1">
      <c r="A13518"/>
    </row>
    <row r="13519" spans="1:1">
      <c r="A13519"/>
    </row>
    <row r="13520" spans="1:1">
      <c r="A13520"/>
    </row>
    <row r="13521" spans="1:1">
      <c r="A13521"/>
    </row>
    <row r="13522" spans="1:1">
      <c r="A13522"/>
    </row>
    <row r="13523" spans="1:1">
      <c r="A13523"/>
    </row>
    <row r="13524" spans="1:1">
      <c r="A13524"/>
    </row>
    <row r="13525" spans="1:1">
      <c r="A13525"/>
    </row>
    <row r="13526" spans="1:1">
      <c r="A13526"/>
    </row>
    <row r="13527" spans="1:1">
      <c r="A13527"/>
    </row>
    <row r="13528" spans="1:1">
      <c r="A13528"/>
    </row>
    <row r="13529" spans="1:1">
      <c r="A13529"/>
    </row>
    <row r="13530" spans="1:1">
      <c r="A13530"/>
    </row>
    <row r="13531" spans="1:1">
      <c r="A13531"/>
    </row>
    <row r="13532" spans="1:1">
      <c r="A13532"/>
    </row>
    <row r="13533" spans="1:1">
      <c r="A13533"/>
    </row>
    <row r="13534" spans="1:1">
      <c r="A13534"/>
    </row>
    <row r="13535" spans="1:1">
      <c r="A13535"/>
    </row>
    <row r="13536" spans="1:1">
      <c r="A13536"/>
    </row>
    <row r="13537" spans="1:1">
      <c r="A13537"/>
    </row>
    <row r="13538" spans="1:1">
      <c r="A13538"/>
    </row>
    <row r="13539" spans="1:1">
      <c r="A13539"/>
    </row>
    <row r="13540" spans="1:1">
      <c r="A13540"/>
    </row>
    <row r="13541" spans="1:1">
      <c r="A13541"/>
    </row>
    <row r="13542" spans="1:1">
      <c r="A13542"/>
    </row>
    <row r="13543" spans="1:1">
      <c r="A13543"/>
    </row>
    <row r="13544" spans="1:1">
      <c r="A13544"/>
    </row>
    <row r="13545" spans="1:1">
      <c r="A13545"/>
    </row>
    <row r="13546" spans="1:1">
      <c r="A13546"/>
    </row>
    <row r="13547" spans="1:1">
      <c r="A13547"/>
    </row>
    <row r="13548" spans="1:1">
      <c r="A13548"/>
    </row>
    <row r="13549" spans="1:1">
      <c r="A13549"/>
    </row>
    <row r="13550" spans="1:1">
      <c r="A13550"/>
    </row>
    <row r="13551" spans="1:1">
      <c r="A13551"/>
    </row>
    <row r="13552" spans="1:1">
      <c r="A13552"/>
    </row>
    <row r="13553" spans="1:1">
      <c r="A13553"/>
    </row>
    <row r="13554" spans="1:1">
      <c r="A13554"/>
    </row>
    <row r="13555" spans="1:1">
      <c r="A13555"/>
    </row>
    <row r="13556" spans="1:1">
      <c r="A13556"/>
    </row>
    <row r="13557" spans="1:1">
      <c r="A13557"/>
    </row>
    <row r="13558" spans="1:1">
      <c r="A13558"/>
    </row>
    <row r="13559" spans="1:1">
      <c r="A13559"/>
    </row>
    <row r="13560" spans="1:1">
      <c r="A13560"/>
    </row>
    <row r="13561" spans="1:1">
      <c r="A13561"/>
    </row>
    <row r="13562" spans="1:1">
      <c r="A13562"/>
    </row>
    <row r="13563" spans="1:1">
      <c r="A13563"/>
    </row>
    <row r="13564" spans="1:1">
      <c r="A13564"/>
    </row>
    <row r="13565" spans="1:1">
      <c r="A13565"/>
    </row>
    <row r="13566" spans="1:1">
      <c r="A13566"/>
    </row>
    <row r="13567" spans="1:1">
      <c r="A13567"/>
    </row>
    <row r="13568" spans="1:1">
      <c r="A13568"/>
    </row>
    <row r="13569" spans="1:1">
      <c r="A13569"/>
    </row>
    <row r="13570" spans="1:1">
      <c r="A13570"/>
    </row>
    <row r="13571" spans="1:1">
      <c r="A13571"/>
    </row>
    <row r="13572" spans="1:1">
      <c r="A13572"/>
    </row>
    <row r="13573" spans="1:1">
      <c r="A13573"/>
    </row>
    <row r="13574" spans="1:1">
      <c r="A13574"/>
    </row>
    <row r="13575" spans="1:1">
      <c r="A13575"/>
    </row>
    <row r="13576" spans="1:1">
      <c r="A13576"/>
    </row>
    <row r="13577" spans="1:1">
      <c r="A13577"/>
    </row>
    <row r="13578" spans="1:1">
      <c r="A13578"/>
    </row>
    <row r="13579" spans="1:1">
      <c r="A13579"/>
    </row>
    <row r="13580" spans="1:1">
      <c r="A13580"/>
    </row>
    <row r="13581" spans="1:1">
      <c r="A13581"/>
    </row>
    <row r="13582" spans="1:1">
      <c r="A13582"/>
    </row>
    <row r="13583" spans="1:1">
      <c r="A13583"/>
    </row>
    <row r="13584" spans="1:1">
      <c r="A13584"/>
    </row>
    <row r="13585" spans="1:1">
      <c r="A13585"/>
    </row>
    <row r="13586" spans="1:1">
      <c r="A13586"/>
    </row>
    <row r="13587" spans="1:1">
      <c r="A13587"/>
    </row>
    <row r="13588" spans="1:1">
      <c r="A13588"/>
    </row>
    <row r="13589" spans="1:1">
      <c r="A13589"/>
    </row>
    <row r="13590" spans="1:1">
      <c r="A13590"/>
    </row>
    <row r="13591" spans="1:1">
      <c r="A13591"/>
    </row>
    <row r="13592" spans="1:1">
      <c r="A13592"/>
    </row>
    <row r="13593" spans="1:1">
      <c r="A13593"/>
    </row>
    <row r="13594" spans="1:1">
      <c r="A13594"/>
    </row>
    <row r="13595" spans="1:1">
      <c r="A13595"/>
    </row>
    <row r="13596" spans="1:1">
      <c r="A13596"/>
    </row>
    <row r="13597" spans="1:1">
      <c r="A13597"/>
    </row>
    <row r="13598" spans="1:1">
      <c r="A13598"/>
    </row>
    <row r="13599" spans="1:1">
      <c r="A13599"/>
    </row>
    <row r="13600" spans="1:1">
      <c r="A13600"/>
    </row>
    <row r="13601" spans="1:1">
      <c r="A13601"/>
    </row>
    <row r="13602" spans="1:1">
      <c r="A13602"/>
    </row>
    <row r="13603" spans="1:1">
      <c r="A13603"/>
    </row>
    <row r="13604" spans="1:1">
      <c r="A13604"/>
    </row>
    <row r="13605" spans="1:1">
      <c r="A13605"/>
    </row>
    <row r="13606" spans="1:1">
      <c r="A13606"/>
    </row>
    <row r="13607" spans="1:1">
      <c r="A13607"/>
    </row>
    <row r="13608" spans="1:1">
      <c r="A13608"/>
    </row>
    <row r="13609" spans="1:1">
      <c r="A13609"/>
    </row>
    <row r="13610" spans="1:1">
      <c r="A13610"/>
    </row>
    <row r="13611" spans="1:1">
      <c r="A13611"/>
    </row>
    <row r="13612" spans="1:1">
      <c r="A13612"/>
    </row>
    <row r="13613" spans="1:1">
      <c r="A13613"/>
    </row>
    <row r="13614" spans="1:1">
      <c r="A13614"/>
    </row>
    <row r="13615" spans="1:1">
      <c r="A13615"/>
    </row>
    <row r="13616" spans="1:1">
      <c r="A13616"/>
    </row>
    <row r="13617" spans="1:1">
      <c r="A13617"/>
    </row>
    <row r="13618" spans="1:1">
      <c r="A13618"/>
    </row>
    <row r="13619" spans="1:1">
      <c r="A13619"/>
    </row>
    <row r="13620" spans="1:1">
      <c r="A13620"/>
    </row>
    <row r="13621" spans="1:1">
      <c r="A13621"/>
    </row>
    <row r="13622" spans="1:1">
      <c r="A13622"/>
    </row>
    <row r="13623" spans="1:1">
      <c r="A13623"/>
    </row>
    <row r="13624" spans="1:1">
      <c r="A13624"/>
    </row>
    <row r="13625" spans="1:1">
      <c r="A13625"/>
    </row>
    <row r="13626" spans="1:1">
      <c r="A13626"/>
    </row>
    <row r="13627" spans="1:1">
      <c r="A13627"/>
    </row>
    <row r="13628" spans="1:1">
      <c r="A13628"/>
    </row>
    <row r="13629" spans="1:1">
      <c r="A13629"/>
    </row>
    <row r="13630" spans="1:1">
      <c r="A13630"/>
    </row>
    <row r="13631" spans="1:1">
      <c r="A13631"/>
    </row>
    <row r="13632" spans="1:1">
      <c r="A13632"/>
    </row>
    <row r="13633" spans="1:1">
      <c r="A13633"/>
    </row>
    <row r="13634" spans="1:1">
      <c r="A13634"/>
    </row>
    <row r="13635" spans="1:1">
      <c r="A13635"/>
    </row>
    <row r="13636" spans="1:1">
      <c r="A13636"/>
    </row>
    <row r="13637" spans="1:1">
      <c r="A13637"/>
    </row>
    <row r="13638" spans="1:1">
      <c r="A13638"/>
    </row>
    <row r="13639" spans="1:1">
      <c r="A13639"/>
    </row>
    <row r="13640" spans="1:1">
      <c r="A13640"/>
    </row>
    <row r="13641" spans="1:1">
      <c r="A13641"/>
    </row>
    <row r="13642" spans="1:1">
      <c r="A13642"/>
    </row>
    <row r="13643" spans="1:1">
      <c r="A13643"/>
    </row>
    <row r="13644" spans="1:1">
      <c r="A13644"/>
    </row>
    <row r="13645" spans="1:1">
      <c r="A13645"/>
    </row>
    <row r="13646" spans="1:1">
      <c r="A13646"/>
    </row>
    <row r="13647" spans="1:1">
      <c r="A13647"/>
    </row>
    <row r="13648" spans="1:1">
      <c r="A13648"/>
    </row>
    <row r="13649" spans="1:1">
      <c r="A13649"/>
    </row>
    <row r="13650" spans="1:1">
      <c r="A13650"/>
    </row>
    <row r="13651" spans="1:1">
      <c r="A13651"/>
    </row>
    <row r="13652" spans="1:1">
      <c r="A13652"/>
    </row>
    <row r="13653" spans="1:1">
      <c r="A13653"/>
    </row>
    <row r="13654" spans="1:1">
      <c r="A13654"/>
    </row>
    <row r="13655" spans="1:1">
      <c r="A13655"/>
    </row>
    <row r="13656" spans="1:1">
      <c r="A13656"/>
    </row>
    <row r="13657" spans="1:1">
      <c r="A13657"/>
    </row>
    <row r="13658" spans="1:1">
      <c r="A13658"/>
    </row>
    <row r="13659" spans="1:1">
      <c r="A13659"/>
    </row>
    <row r="13660" spans="1:1">
      <c r="A13660"/>
    </row>
    <row r="13661" spans="1:1">
      <c r="A13661"/>
    </row>
    <row r="13662" spans="1:1">
      <c r="A13662"/>
    </row>
    <row r="13663" spans="1:1">
      <c r="A13663"/>
    </row>
    <row r="13664" spans="1:1">
      <c r="A13664"/>
    </row>
    <row r="13665" spans="1:1">
      <c r="A13665"/>
    </row>
    <row r="13666" spans="1:1">
      <c r="A13666"/>
    </row>
    <row r="13667" spans="1:1">
      <c r="A13667"/>
    </row>
    <row r="13668" spans="1:1">
      <c r="A13668"/>
    </row>
    <row r="13669" spans="1:1">
      <c r="A13669"/>
    </row>
    <row r="13670" spans="1:1">
      <c r="A13670"/>
    </row>
    <row r="13671" spans="1:1">
      <c r="A13671"/>
    </row>
    <row r="13672" spans="1:1">
      <c r="A13672"/>
    </row>
    <row r="13673" spans="1:1">
      <c r="A13673"/>
    </row>
    <row r="13674" spans="1:1">
      <c r="A13674"/>
    </row>
    <row r="13675" spans="1:1">
      <c r="A13675"/>
    </row>
    <row r="13676" spans="1:1">
      <c r="A13676"/>
    </row>
    <row r="13677" spans="1:1">
      <c r="A13677"/>
    </row>
    <row r="13678" spans="1:1">
      <c r="A13678"/>
    </row>
    <row r="13679" spans="1:1">
      <c r="A13679"/>
    </row>
    <row r="13680" spans="1:1">
      <c r="A13680"/>
    </row>
    <row r="13681" spans="1:1">
      <c r="A13681"/>
    </row>
    <row r="13682" spans="1:1">
      <c r="A13682"/>
    </row>
    <row r="13683" spans="1:1">
      <c r="A13683"/>
    </row>
    <row r="13684" spans="1:1">
      <c r="A13684"/>
    </row>
    <row r="13685" spans="1:1">
      <c r="A13685"/>
    </row>
    <row r="13686" spans="1:1">
      <c r="A13686"/>
    </row>
    <row r="13687" spans="1:1">
      <c r="A13687"/>
    </row>
    <row r="13688" spans="1:1">
      <c r="A13688"/>
    </row>
    <row r="13689" spans="1:1">
      <c r="A13689"/>
    </row>
    <row r="13690" spans="1:1">
      <c r="A13690"/>
    </row>
    <row r="13691" spans="1:1">
      <c r="A13691"/>
    </row>
    <row r="13692" spans="1:1">
      <c r="A13692"/>
    </row>
    <row r="13693" spans="1:1">
      <c r="A13693"/>
    </row>
    <row r="13694" spans="1:1">
      <c r="A13694"/>
    </row>
    <row r="13695" spans="1:1">
      <c r="A13695"/>
    </row>
    <row r="13696" spans="1:1">
      <c r="A13696"/>
    </row>
    <row r="13697" spans="1:1">
      <c r="A13697"/>
    </row>
    <row r="13698" spans="1:1">
      <c r="A13698"/>
    </row>
    <row r="13699" spans="1:1">
      <c r="A13699"/>
    </row>
    <row r="13700" spans="1:1">
      <c r="A13700"/>
    </row>
    <row r="13701" spans="1:1">
      <c r="A13701"/>
    </row>
    <row r="13702" spans="1:1">
      <c r="A13702"/>
    </row>
    <row r="13703" spans="1:1">
      <c r="A13703"/>
    </row>
    <row r="13704" spans="1:1">
      <c r="A13704"/>
    </row>
    <row r="13705" spans="1:1">
      <c r="A13705"/>
    </row>
    <row r="13706" spans="1:1">
      <c r="A13706"/>
    </row>
    <row r="13707" spans="1:1">
      <c r="A13707"/>
    </row>
    <row r="13708" spans="1:1">
      <c r="A13708"/>
    </row>
    <row r="13709" spans="1:1">
      <c r="A13709"/>
    </row>
    <row r="13710" spans="1:1">
      <c r="A13710"/>
    </row>
    <row r="13711" spans="1:1">
      <c r="A13711"/>
    </row>
    <row r="13712" spans="1:1">
      <c r="A13712"/>
    </row>
    <row r="13713" spans="1:1">
      <c r="A13713"/>
    </row>
    <row r="13714" spans="1:1">
      <c r="A13714"/>
    </row>
    <row r="13715" spans="1:1">
      <c r="A13715"/>
    </row>
    <row r="13716" spans="1:1">
      <c r="A13716"/>
    </row>
    <row r="13717" spans="1:1">
      <c r="A13717"/>
    </row>
    <row r="13718" spans="1:1">
      <c r="A13718"/>
    </row>
    <row r="13719" spans="1:1">
      <c r="A13719"/>
    </row>
    <row r="13720" spans="1:1">
      <c r="A13720"/>
    </row>
    <row r="13721" spans="1:1">
      <c r="A13721"/>
    </row>
    <row r="13722" spans="1:1">
      <c r="A13722"/>
    </row>
    <row r="13723" spans="1:1">
      <c r="A13723"/>
    </row>
    <row r="13724" spans="1:1">
      <c r="A13724"/>
    </row>
    <row r="13725" spans="1:1">
      <c r="A13725"/>
    </row>
    <row r="13726" spans="1:1">
      <c r="A13726"/>
    </row>
    <row r="13727" spans="1:1">
      <c r="A13727"/>
    </row>
    <row r="13728" spans="1:1">
      <c r="A13728"/>
    </row>
    <row r="13729" spans="1:1">
      <c r="A13729"/>
    </row>
    <row r="13730" spans="1:1">
      <c r="A13730"/>
    </row>
    <row r="13731" spans="1:1">
      <c r="A13731"/>
    </row>
    <row r="13732" spans="1:1">
      <c r="A13732"/>
    </row>
    <row r="13733" spans="1:1">
      <c r="A13733"/>
    </row>
    <row r="13734" spans="1:1">
      <c r="A13734"/>
    </row>
    <row r="13735" spans="1:1">
      <c r="A13735"/>
    </row>
    <row r="13736" spans="1:1">
      <c r="A13736"/>
    </row>
    <row r="13737" spans="1:1">
      <c r="A13737"/>
    </row>
    <row r="13738" spans="1:1">
      <c r="A13738"/>
    </row>
    <row r="13739" spans="1:1">
      <c r="A13739"/>
    </row>
    <row r="13740" spans="1:1">
      <c r="A13740"/>
    </row>
    <row r="13741" spans="1:1">
      <c r="A13741"/>
    </row>
    <row r="13742" spans="1:1">
      <c r="A13742"/>
    </row>
    <row r="13743" spans="1:1">
      <c r="A13743"/>
    </row>
    <row r="13744" spans="1:1">
      <c r="A13744"/>
    </row>
    <row r="13745" spans="1:1">
      <c r="A13745"/>
    </row>
    <row r="13746" spans="1:1">
      <c r="A13746"/>
    </row>
    <row r="13747" spans="1:1">
      <c r="A13747"/>
    </row>
    <row r="13748" spans="1:1">
      <c r="A13748"/>
    </row>
    <row r="13749" spans="1:1">
      <c r="A13749"/>
    </row>
    <row r="13750" spans="1:1">
      <c r="A13750"/>
    </row>
    <row r="13751" spans="1:1">
      <c r="A13751"/>
    </row>
    <row r="13752" spans="1:1">
      <c r="A13752"/>
    </row>
    <row r="13753" spans="1:1">
      <c r="A13753"/>
    </row>
    <row r="13754" spans="1:1">
      <c r="A13754"/>
    </row>
    <row r="13755" spans="1:1">
      <c r="A13755"/>
    </row>
    <row r="13756" spans="1:1">
      <c r="A13756"/>
    </row>
    <row r="13757" spans="1:1">
      <c r="A13757"/>
    </row>
    <row r="13758" spans="1:1">
      <c r="A13758"/>
    </row>
    <row r="13759" spans="1:1">
      <c r="A13759"/>
    </row>
    <row r="13760" spans="1:1">
      <c r="A13760"/>
    </row>
    <row r="13761" spans="1:1">
      <c r="A13761"/>
    </row>
    <row r="13762" spans="1:1">
      <c r="A13762"/>
    </row>
    <row r="13763" spans="1:1">
      <c r="A13763"/>
    </row>
    <row r="13764" spans="1:1">
      <c r="A13764"/>
    </row>
    <row r="13765" spans="1:1">
      <c r="A13765"/>
    </row>
    <row r="13766" spans="1:1">
      <c r="A13766"/>
    </row>
    <row r="13767" spans="1:1">
      <c r="A13767"/>
    </row>
    <row r="13768" spans="1:1">
      <c r="A13768"/>
    </row>
    <row r="13769" spans="1:1">
      <c r="A13769"/>
    </row>
    <row r="13770" spans="1:1">
      <c r="A13770"/>
    </row>
    <row r="13771" spans="1:1">
      <c r="A13771"/>
    </row>
    <row r="13772" spans="1:1">
      <c r="A13772"/>
    </row>
    <row r="13773" spans="1:1">
      <c r="A13773"/>
    </row>
    <row r="13774" spans="1:1">
      <c r="A13774"/>
    </row>
    <row r="13775" spans="1:1">
      <c r="A13775"/>
    </row>
    <row r="13776" spans="1:1">
      <c r="A13776"/>
    </row>
    <row r="13777" spans="1:1">
      <c r="A13777"/>
    </row>
    <row r="13778" spans="1:1">
      <c r="A13778"/>
    </row>
    <row r="13779" spans="1:1">
      <c r="A13779"/>
    </row>
    <row r="13780" spans="1:1">
      <c r="A13780"/>
    </row>
    <row r="13781" spans="1:1">
      <c r="A13781"/>
    </row>
    <row r="13782" spans="1:1">
      <c r="A13782"/>
    </row>
    <row r="13783" spans="1:1">
      <c r="A13783"/>
    </row>
    <row r="13784" spans="1:1">
      <c r="A13784"/>
    </row>
    <row r="13785" spans="1:1">
      <c r="A13785"/>
    </row>
    <row r="13786" spans="1:1">
      <c r="A13786"/>
    </row>
    <row r="13787" spans="1:1">
      <c r="A13787"/>
    </row>
    <row r="13788" spans="1:1">
      <c r="A13788"/>
    </row>
    <row r="13789" spans="1:1">
      <c r="A13789"/>
    </row>
    <row r="13790" spans="1:1">
      <c r="A13790"/>
    </row>
    <row r="13791" spans="1:1">
      <c r="A13791"/>
    </row>
    <row r="13792" spans="1:1">
      <c r="A13792"/>
    </row>
    <row r="13793" spans="1:1">
      <c r="A13793"/>
    </row>
    <row r="13794" spans="1:1">
      <c r="A13794"/>
    </row>
    <row r="13795" spans="1:1">
      <c r="A13795"/>
    </row>
    <row r="13796" spans="1:1">
      <c r="A13796"/>
    </row>
    <row r="13797" spans="1:1">
      <c r="A13797"/>
    </row>
    <row r="13798" spans="1:1">
      <c r="A13798"/>
    </row>
    <row r="13799" spans="1:1">
      <c r="A13799"/>
    </row>
    <row r="13800" spans="1:1">
      <c r="A13800"/>
    </row>
    <row r="13801" spans="1:1">
      <c r="A13801"/>
    </row>
    <row r="13802" spans="1:1">
      <c r="A13802"/>
    </row>
    <row r="13803" spans="1:1">
      <c r="A13803"/>
    </row>
    <row r="13804" spans="1:1">
      <c r="A13804"/>
    </row>
    <row r="13805" spans="1:1">
      <c r="A13805"/>
    </row>
    <row r="13806" spans="1:1">
      <c r="A13806"/>
    </row>
    <row r="13807" spans="1:1">
      <c r="A13807"/>
    </row>
    <row r="13808" spans="1:1">
      <c r="A13808"/>
    </row>
    <row r="13809" spans="1:1">
      <c r="A13809"/>
    </row>
    <row r="13810" spans="1:1">
      <c r="A13810"/>
    </row>
    <row r="13811" spans="1:1">
      <c r="A13811"/>
    </row>
    <row r="13812" spans="1:1">
      <c r="A13812"/>
    </row>
    <row r="13813" spans="1:1">
      <c r="A13813"/>
    </row>
    <row r="13814" spans="1:1">
      <c r="A13814"/>
    </row>
    <row r="13815" spans="1:1">
      <c r="A13815"/>
    </row>
    <row r="13816" spans="1:1">
      <c r="A13816"/>
    </row>
    <row r="13817" spans="1:1">
      <c r="A13817"/>
    </row>
    <row r="13818" spans="1:1">
      <c r="A13818"/>
    </row>
    <row r="13819" spans="1:1">
      <c r="A13819"/>
    </row>
    <row r="13820" spans="1:1">
      <c r="A13820"/>
    </row>
    <row r="13821" spans="1:1">
      <c r="A13821"/>
    </row>
    <row r="13822" spans="1:1">
      <c r="A13822"/>
    </row>
    <row r="13823" spans="1:1">
      <c r="A13823"/>
    </row>
    <row r="13824" spans="1:1">
      <c r="A13824"/>
    </row>
    <row r="13825" spans="1:1">
      <c r="A13825"/>
    </row>
    <row r="13826" spans="1:1">
      <c r="A13826"/>
    </row>
    <row r="13827" spans="1:1">
      <c r="A13827"/>
    </row>
    <row r="13828" spans="1:1">
      <c r="A13828"/>
    </row>
    <row r="13829" spans="1:1">
      <c r="A13829"/>
    </row>
    <row r="13830" spans="1:1">
      <c r="A13830"/>
    </row>
    <row r="13831" spans="1:1">
      <c r="A13831"/>
    </row>
    <row r="13832" spans="1:1">
      <c r="A13832"/>
    </row>
    <row r="13833" spans="1:1">
      <c r="A13833"/>
    </row>
    <row r="13834" spans="1:1">
      <c r="A13834"/>
    </row>
    <row r="13835" spans="1:1">
      <c r="A13835"/>
    </row>
    <row r="13836" spans="1:1">
      <c r="A13836"/>
    </row>
    <row r="13837" spans="1:1">
      <c r="A13837"/>
    </row>
    <row r="13838" spans="1:1">
      <c r="A13838"/>
    </row>
    <row r="13839" spans="1:1">
      <c r="A13839"/>
    </row>
    <row r="13840" spans="1:1">
      <c r="A13840"/>
    </row>
    <row r="13841" spans="1:1">
      <c r="A13841"/>
    </row>
    <row r="13842" spans="1:1">
      <c r="A13842"/>
    </row>
    <row r="13843" spans="1:1">
      <c r="A13843"/>
    </row>
    <row r="13844" spans="1:1">
      <c r="A13844"/>
    </row>
    <row r="13845" spans="1:1">
      <c r="A13845"/>
    </row>
    <row r="13846" spans="1:1">
      <c r="A13846"/>
    </row>
    <row r="13847" spans="1:1">
      <c r="A13847"/>
    </row>
    <row r="13848" spans="1:1">
      <c r="A13848"/>
    </row>
    <row r="13849" spans="1:1">
      <c r="A13849"/>
    </row>
    <row r="13850" spans="1:1">
      <c r="A13850"/>
    </row>
    <row r="13851" spans="1:1">
      <c r="A13851"/>
    </row>
    <row r="13852" spans="1:1">
      <c r="A13852"/>
    </row>
    <row r="13853" spans="1:1">
      <c r="A13853"/>
    </row>
    <row r="13854" spans="1:1">
      <c r="A13854"/>
    </row>
    <row r="13855" spans="1:1">
      <c r="A13855"/>
    </row>
    <row r="13856" spans="1:1">
      <c r="A13856"/>
    </row>
    <row r="13857" spans="1:1">
      <c r="A13857"/>
    </row>
    <row r="13858" spans="1:1">
      <c r="A13858"/>
    </row>
    <row r="13859" spans="1:1">
      <c r="A13859"/>
    </row>
    <row r="13860" spans="1:1">
      <c r="A13860"/>
    </row>
    <row r="13861" spans="1:1">
      <c r="A13861"/>
    </row>
    <row r="13862" spans="1:1">
      <c r="A13862"/>
    </row>
    <row r="13863" spans="1:1">
      <c r="A13863"/>
    </row>
    <row r="13864" spans="1:1">
      <c r="A13864"/>
    </row>
    <row r="13865" spans="1:1">
      <c r="A13865"/>
    </row>
    <row r="13866" spans="1:1">
      <c r="A13866"/>
    </row>
    <row r="13867" spans="1:1">
      <c r="A13867"/>
    </row>
    <row r="13868" spans="1:1">
      <c r="A13868"/>
    </row>
    <row r="13869" spans="1:1">
      <c r="A13869"/>
    </row>
    <row r="13870" spans="1:1">
      <c r="A13870"/>
    </row>
    <row r="13871" spans="1:1">
      <c r="A13871"/>
    </row>
    <row r="13872" spans="1:1">
      <c r="A13872"/>
    </row>
    <row r="13873" spans="1:1">
      <c r="A13873"/>
    </row>
    <row r="13874" spans="1:1">
      <c r="A13874"/>
    </row>
    <row r="13875" spans="1:1">
      <c r="A13875"/>
    </row>
    <row r="13876" spans="1:1">
      <c r="A13876"/>
    </row>
    <row r="13877" spans="1:1">
      <c r="A13877"/>
    </row>
    <row r="13878" spans="1:1">
      <c r="A13878"/>
    </row>
    <row r="13879" spans="1:1">
      <c r="A13879"/>
    </row>
    <row r="13880" spans="1:1">
      <c r="A13880"/>
    </row>
    <row r="13881" spans="1:1">
      <c r="A13881"/>
    </row>
    <row r="13882" spans="1:1">
      <c r="A13882"/>
    </row>
    <row r="13883" spans="1:1">
      <c r="A13883"/>
    </row>
    <row r="13884" spans="1:1">
      <c r="A13884"/>
    </row>
    <row r="13885" spans="1:1">
      <c r="A13885"/>
    </row>
    <row r="13886" spans="1:1">
      <c r="A13886"/>
    </row>
    <row r="13887" spans="1:1">
      <c r="A13887"/>
    </row>
    <row r="13888" spans="1:1">
      <c r="A13888"/>
    </row>
    <row r="13889" spans="1:1">
      <c r="A13889"/>
    </row>
    <row r="13890" spans="1:1">
      <c r="A13890"/>
    </row>
    <row r="13891" spans="1:1">
      <c r="A13891"/>
    </row>
    <row r="13892" spans="1:1">
      <c r="A13892"/>
    </row>
    <row r="13893" spans="1:1">
      <c r="A13893"/>
    </row>
    <row r="13894" spans="1:1">
      <c r="A13894"/>
    </row>
    <row r="13895" spans="1:1">
      <c r="A13895"/>
    </row>
    <row r="13896" spans="1:1">
      <c r="A13896"/>
    </row>
    <row r="13897" spans="1:1">
      <c r="A13897"/>
    </row>
    <row r="13898" spans="1:1">
      <c r="A13898"/>
    </row>
    <row r="13899" spans="1:1">
      <c r="A13899"/>
    </row>
    <row r="13900" spans="1:1">
      <c r="A13900"/>
    </row>
    <row r="13901" spans="1:1">
      <c r="A13901"/>
    </row>
    <row r="13902" spans="1:1">
      <c r="A13902"/>
    </row>
    <row r="13903" spans="1:1">
      <c r="A13903"/>
    </row>
    <row r="13904" spans="1:1">
      <c r="A13904"/>
    </row>
    <row r="13905" spans="1:1">
      <c r="A13905"/>
    </row>
    <row r="13906" spans="1:1">
      <c r="A13906"/>
    </row>
    <row r="13907" spans="1:1">
      <c r="A13907"/>
    </row>
    <row r="13908" spans="1:1">
      <c r="A13908"/>
    </row>
    <row r="13909" spans="1:1">
      <c r="A13909"/>
    </row>
    <row r="13910" spans="1:1">
      <c r="A13910"/>
    </row>
    <row r="13911" spans="1:1">
      <c r="A13911"/>
    </row>
    <row r="13912" spans="1:1">
      <c r="A13912"/>
    </row>
    <row r="13913" spans="1:1">
      <c r="A13913"/>
    </row>
    <row r="13914" spans="1:1">
      <c r="A13914"/>
    </row>
    <row r="13915" spans="1:1">
      <c r="A13915"/>
    </row>
    <row r="13916" spans="1:1">
      <c r="A13916"/>
    </row>
    <row r="13917" spans="1:1">
      <c r="A13917"/>
    </row>
    <row r="13918" spans="1:1">
      <c r="A13918"/>
    </row>
    <row r="13919" spans="1:1">
      <c r="A13919"/>
    </row>
    <row r="13920" spans="1:1">
      <c r="A13920"/>
    </row>
    <row r="13921" spans="1:1">
      <c r="A13921"/>
    </row>
    <row r="13922" spans="1:1">
      <c r="A13922"/>
    </row>
    <row r="13923" spans="1:1">
      <c r="A13923"/>
    </row>
    <row r="13924" spans="1:1">
      <c r="A13924"/>
    </row>
    <row r="13925" spans="1:1">
      <c r="A13925"/>
    </row>
    <row r="13926" spans="1:1">
      <c r="A13926"/>
    </row>
    <row r="13927" spans="1:1">
      <c r="A13927"/>
    </row>
    <row r="13928" spans="1:1">
      <c r="A13928"/>
    </row>
    <row r="13929" spans="1:1">
      <c r="A13929"/>
    </row>
    <row r="13930" spans="1:1">
      <c r="A13930"/>
    </row>
    <row r="13931" spans="1:1">
      <c r="A13931"/>
    </row>
    <row r="13932" spans="1:1">
      <c r="A13932"/>
    </row>
    <row r="13933" spans="1:1">
      <c r="A13933"/>
    </row>
    <row r="13934" spans="1:1">
      <c r="A13934"/>
    </row>
    <row r="13935" spans="1:1">
      <c r="A13935"/>
    </row>
    <row r="13936" spans="1:1">
      <c r="A13936"/>
    </row>
    <row r="13937" spans="1:1">
      <c r="A13937"/>
    </row>
    <row r="13938" spans="1:1">
      <c r="A13938"/>
    </row>
    <row r="13939" spans="1:1">
      <c r="A13939"/>
    </row>
    <row r="13940" spans="1:1">
      <c r="A13940"/>
    </row>
    <row r="13941" spans="1:1">
      <c r="A13941"/>
    </row>
    <row r="13942" spans="1:1">
      <c r="A13942"/>
    </row>
    <row r="13943" spans="1:1">
      <c r="A13943"/>
    </row>
    <row r="13944" spans="1:1">
      <c r="A13944"/>
    </row>
    <row r="13945" spans="1:1">
      <c r="A13945"/>
    </row>
    <row r="13946" spans="1:1">
      <c r="A13946"/>
    </row>
    <row r="13947" spans="1:1">
      <c r="A13947"/>
    </row>
    <row r="13948" spans="1:1">
      <c r="A13948"/>
    </row>
    <row r="13949" spans="1:1">
      <c r="A13949"/>
    </row>
    <row r="13950" spans="1:1">
      <c r="A13950"/>
    </row>
    <row r="13951" spans="1:1">
      <c r="A13951"/>
    </row>
    <row r="13952" spans="1:1">
      <c r="A13952"/>
    </row>
    <row r="13953" spans="1:1">
      <c r="A13953"/>
    </row>
    <row r="13954" spans="1:1">
      <c r="A13954"/>
    </row>
    <row r="13955" spans="1:1">
      <c r="A13955"/>
    </row>
    <row r="13956" spans="1:1">
      <c r="A13956"/>
    </row>
    <row r="13957" spans="1:1">
      <c r="A13957"/>
    </row>
    <row r="13958" spans="1:1">
      <c r="A13958"/>
    </row>
    <row r="13959" spans="1:1">
      <c r="A13959"/>
    </row>
    <row r="13960" spans="1:1">
      <c r="A13960"/>
    </row>
    <row r="13961" spans="1:1">
      <c r="A13961"/>
    </row>
    <row r="13962" spans="1:1">
      <c r="A13962"/>
    </row>
    <row r="13963" spans="1:1">
      <c r="A13963"/>
    </row>
    <row r="13964" spans="1:1">
      <c r="A13964"/>
    </row>
    <row r="13965" spans="1:1">
      <c r="A13965"/>
    </row>
    <row r="13966" spans="1:1">
      <c r="A13966"/>
    </row>
    <row r="13967" spans="1:1">
      <c r="A13967"/>
    </row>
    <row r="13968" spans="1:1">
      <c r="A13968"/>
    </row>
    <row r="13969" spans="1:1">
      <c r="A13969"/>
    </row>
    <row r="13970" spans="1:1">
      <c r="A13970"/>
    </row>
    <row r="13971" spans="1:1">
      <c r="A13971"/>
    </row>
    <row r="13972" spans="1:1">
      <c r="A13972"/>
    </row>
    <row r="13973" spans="1:1">
      <c r="A13973"/>
    </row>
    <row r="13974" spans="1:1">
      <c r="A13974"/>
    </row>
    <row r="13975" spans="1:1">
      <c r="A13975"/>
    </row>
    <row r="13976" spans="1:1">
      <c r="A13976"/>
    </row>
    <row r="13977" spans="1:1">
      <c r="A13977"/>
    </row>
    <row r="13978" spans="1:1">
      <c r="A13978"/>
    </row>
    <row r="13979" spans="1:1">
      <c r="A13979"/>
    </row>
    <row r="13980" spans="1:1">
      <c r="A13980"/>
    </row>
    <row r="13981" spans="1:1">
      <c r="A13981"/>
    </row>
    <row r="13982" spans="1:1">
      <c r="A13982"/>
    </row>
    <row r="13983" spans="1:1">
      <c r="A13983"/>
    </row>
    <row r="13984" spans="1:1">
      <c r="A13984"/>
    </row>
    <row r="13985" spans="1:1">
      <c r="A13985"/>
    </row>
    <row r="13986" spans="1:1">
      <c r="A13986"/>
    </row>
    <row r="13987" spans="1:1">
      <c r="A13987"/>
    </row>
    <row r="13988" spans="1:1">
      <c r="A13988"/>
    </row>
    <row r="13989" spans="1:1">
      <c r="A13989"/>
    </row>
    <row r="13990" spans="1:1">
      <c r="A13990"/>
    </row>
    <row r="13991" spans="1:1">
      <c r="A13991"/>
    </row>
    <row r="13992" spans="1:1">
      <c r="A13992"/>
    </row>
    <row r="13993" spans="1:1">
      <c r="A13993"/>
    </row>
    <row r="13994" spans="1:1">
      <c r="A13994"/>
    </row>
    <row r="13995" spans="1:1">
      <c r="A13995"/>
    </row>
    <row r="13996" spans="1:1">
      <c r="A13996"/>
    </row>
    <row r="13997" spans="1:1">
      <c r="A13997"/>
    </row>
    <row r="13998" spans="1:1">
      <c r="A13998"/>
    </row>
    <row r="13999" spans="1:1">
      <c r="A13999"/>
    </row>
    <row r="14000" spans="1:1">
      <c r="A14000"/>
    </row>
    <row r="14001" spans="1:1">
      <c r="A14001"/>
    </row>
    <row r="14002" spans="1:1">
      <c r="A14002"/>
    </row>
    <row r="14003" spans="1:1">
      <c r="A14003"/>
    </row>
    <row r="14004" spans="1:1">
      <c r="A14004"/>
    </row>
    <row r="14005" spans="1:1">
      <c r="A14005"/>
    </row>
    <row r="14006" spans="1:1">
      <c r="A14006"/>
    </row>
    <row r="14007" spans="1:1">
      <c r="A14007"/>
    </row>
    <row r="14008" spans="1:1">
      <c r="A14008"/>
    </row>
    <row r="14009" spans="1:1">
      <c r="A14009"/>
    </row>
    <row r="14010" spans="1:1">
      <c r="A14010"/>
    </row>
    <row r="14011" spans="1:1">
      <c r="A14011"/>
    </row>
    <row r="14012" spans="1:1">
      <c r="A14012"/>
    </row>
    <row r="14013" spans="1:1">
      <c r="A14013"/>
    </row>
    <row r="14014" spans="1:1">
      <c r="A14014"/>
    </row>
    <row r="14015" spans="1:1">
      <c r="A14015"/>
    </row>
    <row r="14016" spans="1:1">
      <c r="A14016"/>
    </row>
    <row r="14017" spans="1:1">
      <c r="A14017"/>
    </row>
    <row r="14018" spans="1:1">
      <c r="A14018"/>
    </row>
    <row r="14019" spans="1:1">
      <c r="A14019"/>
    </row>
    <row r="14020" spans="1:1">
      <c r="A14020"/>
    </row>
    <row r="14021" spans="1:1">
      <c r="A14021"/>
    </row>
    <row r="14022" spans="1:1">
      <c r="A14022"/>
    </row>
    <row r="14023" spans="1:1">
      <c r="A14023"/>
    </row>
    <row r="14024" spans="1:1">
      <c r="A14024"/>
    </row>
    <row r="14025" spans="1:1">
      <c r="A14025"/>
    </row>
    <row r="14026" spans="1:1">
      <c r="A14026"/>
    </row>
    <row r="14027" spans="1:1">
      <c r="A14027"/>
    </row>
    <row r="14028" spans="1:1">
      <c r="A14028"/>
    </row>
    <row r="14029" spans="1:1">
      <c r="A14029"/>
    </row>
    <row r="14030" spans="1:1">
      <c r="A14030"/>
    </row>
    <row r="14031" spans="1:1">
      <c r="A14031"/>
    </row>
    <row r="14032" spans="1:1">
      <c r="A14032"/>
    </row>
    <row r="14033" spans="1:1">
      <c r="A14033"/>
    </row>
    <row r="14034" spans="1:1">
      <c r="A14034"/>
    </row>
    <row r="14035" spans="1:1">
      <c r="A14035"/>
    </row>
    <row r="14036" spans="1:1">
      <c r="A14036"/>
    </row>
    <row r="14037" spans="1:1">
      <c r="A14037"/>
    </row>
    <row r="14038" spans="1:1">
      <c r="A14038"/>
    </row>
    <row r="14039" spans="1:1">
      <c r="A14039"/>
    </row>
    <row r="14040" spans="1:1">
      <c r="A14040"/>
    </row>
    <row r="14041" spans="1:1">
      <c r="A14041"/>
    </row>
    <row r="14042" spans="1:1">
      <c r="A14042"/>
    </row>
    <row r="14043" spans="1:1">
      <c r="A14043"/>
    </row>
    <row r="14044" spans="1:1">
      <c r="A14044"/>
    </row>
    <row r="14045" spans="1:1">
      <c r="A14045"/>
    </row>
    <row r="14046" spans="1:1">
      <c r="A14046"/>
    </row>
    <row r="14047" spans="1:1">
      <c r="A14047"/>
    </row>
    <row r="14048" spans="1:1">
      <c r="A14048"/>
    </row>
    <row r="14049" spans="1:1">
      <c r="A14049"/>
    </row>
    <row r="14050" spans="1:1">
      <c r="A14050"/>
    </row>
    <row r="14051" spans="1:1">
      <c r="A14051"/>
    </row>
    <row r="14052" spans="1:1">
      <c r="A14052"/>
    </row>
    <row r="14053" spans="1:1">
      <c r="A14053"/>
    </row>
    <row r="14054" spans="1:1">
      <c r="A14054"/>
    </row>
    <row r="14055" spans="1:1">
      <c r="A14055"/>
    </row>
    <row r="14056" spans="1:1">
      <c r="A14056"/>
    </row>
    <row r="14057" spans="1:1">
      <c r="A14057"/>
    </row>
    <row r="14058" spans="1:1">
      <c r="A14058"/>
    </row>
    <row r="14059" spans="1:1">
      <c r="A14059"/>
    </row>
    <row r="14060" spans="1:1">
      <c r="A14060"/>
    </row>
    <row r="14061" spans="1:1">
      <c r="A14061"/>
    </row>
    <row r="14062" spans="1:1">
      <c r="A14062"/>
    </row>
    <row r="14063" spans="1:1">
      <c r="A14063"/>
    </row>
    <row r="14064" spans="1:1">
      <c r="A14064"/>
    </row>
    <row r="14065" spans="1:1">
      <c r="A14065"/>
    </row>
    <row r="14066" spans="1:1">
      <c r="A14066"/>
    </row>
    <row r="14067" spans="1:1">
      <c r="A14067"/>
    </row>
    <row r="14068" spans="1:1">
      <c r="A14068"/>
    </row>
    <row r="14069" spans="1:1">
      <c r="A14069"/>
    </row>
    <row r="14070" spans="1:1">
      <c r="A14070"/>
    </row>
    <row r="14071" spans="1:1">
      <c r="A14071"/>
    </row>
    <row r="14072" spans="1:1">
      <c r="A14072"/>
    </row>
    <row r="14073" spans="1:1">
      <c r="A14073"/>
    </row>
    <row r="14074" spans="1:1">
      <c r="A14074"/>
    </row>
    <row r="14075" spans="1:1">
      <c r="A14075"/>
    </row>
    <row r="14076" spans="1:1">
      <c r="A14076"/>
    </row>
    <row r="14077" spans="1:1">
      <c r="A14077"/>
    </row>
    <row r="14078" spans="1:1">
      <c r="A14078"/>
    </row>
    <row r="14079" spans="1:1">
      <c r="A14079"/>
    </row>
    <row r="14080" spans="1:1">
      <c r="A14080"/>
    </row>
    <row r="14081" spans="1:1">
      <c r="A14081"/>
    </row>
    <row r="14082" spans="1:1">
      <c r="A14082"/>
    </row>
    <row r="14083" spans="1:1">
      <c r="A14083"/>
    </row>
    <row r="14084" spans="1:1">
      <c r="A14084"/>
    </row>
    <row r="14085" spans="1:1">
      <c r="A14085"/>
    </row>
    <row r="14086" spans="1:1">
      <c r="A14086"/>
    </row>
    <row r="14087" spans="1:1">
      <c r="A14087"/>
    </row>
    <row r="14088" spans="1:1">
      <c r="A14088"/>
    </row>
    <row r="14089" spans="1:1">
      <c r="A14089"/>
    </row>
    <row r="14090" spans="1:1">
      <c r="A14090"/>
    </row>
    <row r="14091" spans="1:1">
      <c r="A14091"/>
    </row>
    <row r="14092" spans="1:1">
      <c r="A14092"/>
    </row>
    <row r="14093" spans="1:1">
      <c r="A14093"/>
    </row>
    <row r="14094" spans="1:1">
      <c r="A14094"/>
    </row>
    <row r="14095" spans="1:1">
      <c r="A14095"/>
    </row>
    <row r="14096" spans="1:1">
      <c r="A14096"/>
    </row>
    <row r="14097" spans="1:1">
      <c r="A14097"/>
    </row>
    <row r="14098" spans="1:1">
      <c r="A14098"/>
    </row>
    <row r="14099" spans="1:1">
      <c r="A14099"/>
    </row>
    <row r="14100" spans="1:1">
      <c r="A14100"/>
    </row>
    <row r="14101" spans="1:1">
      <c r="A14101"/>
    </row>
    <row r="14102" spans="1:1">
      <c r="A14102"/>
    </row>
    <row r="14103" spans="1:1">
      <c r="A14103"/>
    </row>
    <row r="14104" spans="1:1">
      <c r="A14104"/>
    </row>
    <row r="14105" spans="1:1">
      <c r="A14105"/>
    </row>
    <row r="14106" spans="1:1">
      <c r="A14106"/>
    </row>
    <row r="14107" spans="1:1">
      <c r="A14107"/>
    </row>
    <row r="14108" spans="1:1">
      <c r="A14108"/>
    </row>
    <row r="14109" spans="1:1">
      <c r="A14109"/>
    </row>
    <row r="14110" spans="1:1">
      <c r="A14110"/>
    </row>
    <row r="14111" spans="1:1">
      <c r="A14111"/>
    </row>
    <row r="14112" spans="1:1">
      <c r="A14112"/>
    </row>
    <row r="14113" spans="1:1">
      <c r="A14113"/>
    </row>
    <row r="14114" spans="1:1">
      <c r="A14114"/>
    </row>
    <row r="14115" spans="1:1">
      <c r="A14115"/>
    </row>
    <row r="14116" spans="1:1">
      <c r="A14116"/>
    </row>
    <row r="14117" spans="1:1">
      <c r="A14117"/>
    </row>
    <row r="14118" spans="1:1">
      <c r="A14118"/>
    </row>
    <row r="14119" spans="1:1">
      <c r="A14119"/>
    </row>
    <row r="14120" spans="1:1">
      <c r="A14120"/>
    </row>
    <row r="14121" spans="1:1">
      <c r="A14121"/>
    </row>
    <row r="14122" spans="1:1">
      <c r="A14122"/>
    </row>
    <row r="14123" spans="1:1">
      <c r="A14123"/>
    </row>
    <row r="14124" spans="1:1">
      <c r="A14124"/>
    </row>
    <row r="14125" spans="1:1">
      <c r="A14125"/>
    </row>
    <row r="14126" spans="1:1">
      <c r="A14126"/>
    </row>
    <row r="14127" spans="1:1">
      <c r="A14127"/>
    </row>
    <row r="14128" spans="1:1">
      <c r="A14128"/>
    </row>
    <row r="14129" spans="1:1">
      <c r="A14129"/>
    </row>
    <row r="14130" spans="1:1">
      <c r="A14130"/>
    </row>
    <row r="14131" spans="1:1">
      <c r="A14131"/>
    </row>
    <row r="14132" spans="1:1">
      <c r="A14132"/>
    </row>
    <row r="14133" spans="1:1">
      <c r="A14133"/>
    </row>
    <row r="14134" spans="1:1">
      <c r="A14134"/>
    </row>
    <row r="14135" spans="1:1">
      <c r="A14135"/>
    </row>
    <row r="14136" spans="1:1">
      <c r="A14136"/>
    </row>
    <row r="14137" spans="1:1">
      <c r="A14137"/>
    </row>
    <row r="14138" spans="1:1">
      <c r="A14138"/>
    </row>
    <row r="14139" spans="1:1">
      <c r="A14139"/>
    </row>
    <row r="14140" spans="1:1">
      <c r="A14140"/>
    </row>
    <row r="14141" spans="1:1">
      <c r="A14141"/>
    </row>
    <row r="14142" spans="1:1">
      <c r="A14142"/>
    </row>
    <row r="14143" spans="1:1">
      <c r="A14143"/>
    </row>
    <row r="14144" spans="1:1">
      <c r="A14144"/>
    </row>
    <row r="14145" spans="1:1">
      <c r="A14145"/>
    </row>
    <row r="14146" spans="1:1">
      <c r="A14146"/>
    </row>
    <row r="14147" spans="1:1">
      <c r="A14147"/>
    </row>
    <row r="14148" spans="1:1">
      <c r="A14148"/>
    </row>
    <row r="14149" spans="1:1">
      <c r="A14149"/>
    </row>
    <row r="14150" spans="1:1">
      <c r="A14150"/>
    </row>
    <row r="14151" spans="1:1">
      <c r="A14151"/>
    </row>
    <row r="14152" spans="1:1">
      <c r="A14152"/>
    </row>
    <row r="14153" spans="1:1">
      <c r="A14153"/>
    </row>
    <row r="14154" spans="1:1">
      <c r="A14154"/>
    </row>
    <row r="14155" spans="1:1">
      <c r="A14155"/>
    </row>
    <row r="14156" spans="1:1">
      <c r="A14156"/>
    </row>
    <row r="14157" spans="1:1">
      <c r="A14157"/>
    </row>
    <row r="14158" spans="1:1">
      <c r="A14158"/>
    </row>
    <row r="14159" spans="1:1">
      <c r="A14159"/>
    </row>
    <row r="14160" spans="1:1">
      <c r="A14160"/>
    </row>
    <row r="14161" spans="1:1">
      <c r="A14161"/>
    </row>
    <row r="14162" spans="1:1">
      <c r="A14162"/>
    </row>
    <row r="14163" spans="1:1">
      <c r="A14163"/>
    </row>
    <row r="14164" spans="1:1">
      <c r="A14164"/>
    </row>
    <row r="14165" spans="1:1">
      <c r="A14165"/>
    </row>
    <row r="14166" spans="1:1">
      <c r="A14166"/>
    </row>
    <row r="14167" spans="1:1">
      <c r="A14167"/>
    </row>
    <row r="14168" spans="1:1">
      <c r="A14168"/>
    </row>
    <row r="14169" spans="1:1">
      <c r="A14169"/>
    </row>
    <row r="14170" spans="1:1">
      <c r="A14170"/>
    </row>
    <row r="14171" spans="1:1">
      <c r="A14171"/>
    </row>
    <row r="14172" spans="1:1">
      <c r="A14172"/>
    </row>
    <row r="14173" spans="1:1">
      <c r="A14173"/>
    </row>
    <row r="14174" spans="1:1">
      <c r="A14174"/>
    </row>
    <row r="14175" spans="1:1">
      <c r="A14175"/>
    </row>
    <row r="14176" spans="1:1">
      <c r="A14176"/>
    </row>
    <row r="14177" spans="1:1">
      <c r="A14177"/>
    </row>
    <row r="14178" spans="1:1">
      <c r="A14178"/>
    </row>
    <row r="14179" spans="1:1">
      <c r="A14179"/>
    </row>
    <row r="14180" spans="1:1">
      <c r="A14180"/>
    </row>
    <row r="14181" spans="1:1">
      <c r="A14181"/>
    </row>
    <row r="14182" spans="1:1">
      <c r="A14182"/>
    </row>
    <row r="14183" spans="1:1">
      <c r="A14183"/>
    </row>
    <row r="14184" spans="1:1">
      <c r="A14184"/>
    </row>
    <row r="14185" spans="1:1">
      <c r="A14185"/>
    </row>
    <row r="14186" spans="1:1">
      <c r="A14186"/>
    </row>
    <row r="14187" spans="1:1">
      <c r="A14187"/>
    </row>
    <row r="14188" spans="1:1">
      <c r="A14188"/>
    </row>
    <row r="14189" spans="1:1">
      <c r="A14189"/>
    </row>
    <row r="14190" spans="1:1">
      <c r="A14190"/>
    </row>
    <row r="14191" spans="1:1">
      <c r="A14191"/>
    </row>
    <row r="14192" spans="1:1">
      <c r="A14192"/>
    </row>
    <row r="14193" spans="1:1">
      <c r="A14193"/>
    </row>
    <row r="14194" spans="1:1">
      <c r="A14194"/>
    </row>
    <row r="14195" spans="1:1">
      <c r="A14195"/>
    </row>
    <row r="14196" spans="1:1">
      <c r="A14196"/>
    </row>
    <row r="14197" spans="1:1">
      <c r="A14197"/>
    </row>
    <row r="14198" spans="1:1">
      <c r="A14198"/>
    </row>
    <row r="14199" spans="1:1">
      <c r="A14199"/>
    </row>
    <row r="14200" spans="1:1">
      <c r="A14200"/>
    </row>
    <row r="14201" spans="1:1">
      <c r="A14201"/>
    </row>
    <row r="14202" spans="1:1">
      <c r="A14202"/>
    </row>
    <row r="14203" spans="1:1">
      <c r="A14203"/>
    </row>
    <row r="14204" spans="1:1">
      <c r="A14204"/>
    </row>
    <row r="14205" spans="1:1">
      <c r="A14205"/>
    </row>
    <row r="14206" spans="1:1">
      <c r="A14206"/>
    </row>
    <row r="14207" spans="1:1">
      <c r="A14207"/>
    </row>
    <row r="14208" spans="1:1">
      <c r="A14208"/>
    </row>
    <row r="14209" spans="1:1">
      <c r="A14209"/>
    </row>
    <row r="14210" spans="1:1">
      <c r="A14210"/>
    </row>
    <row r="14211" spans="1:1">
      <c r="A14211"/>
    </row>
    <row r="14212" spans="1:1">
      <c r="A14212"/>
    </row>
    <row r="14213" spans="1:1">
      <c r="A14213"/>
    </row>
    <row r="14214" spans="1:1">
      <c r="A14214"/>
    </row>
    <row r="14215" spans="1:1">
      <c r="A14215"/>
    </row>
    <row r="14216" spans="1:1">
      <c r="A14216"/>
    </row>
    <row r="14217" spans="1:1">
      <c r="A14217"/>
    </row>
    <row r="14218" spans="1:1">
      <c r="A14218"/>
    </row>
    <row r="14219" spans="1:1">
      <c r="A14219"/>
    </row>
    <row r="14220" spans="1:1">
      <c r="A14220"/>
    </row>
    <row r="14221" spans="1:1">
      <c r="A14221"/>
    </row>
    <row r="14222" spans="1:1">
      <c r="A14222"/>
    </row>
    <row r="14223" spans="1:1">
      <c r="A14223"/>
    </row>
    <row r="14224" spans="1:1">
      <c r="A14224"/>
    </row>
    <row r="14225" spans="1:1">
      <c r="A14225"/>
    </row>
    <row r="14226" spans="1:1">
      <c r="A14226"/>
    </row>
    <row r="14227" spans="1:1">
      <c r="A14227"/>
    </row>
    <row r="14228" spans="1:1">
      <c r="A14228"/>
    </row>
    <row r="14229" spans="1:1">
      <c r="A14229"/>
    </row>
    <row r="14230" spans="1:1">
      <c r="A14230"/>
    </row>
    <row r="14231" spans="1:1">
      <c r="A14231"/>
    </row>
    <row r="14232" spans="1:1">
      <c r="A14232"/>
    </row>
    <row r="14233" spans="1:1">
      <c r="A14233"/>
    </row>
    <row r="14234" spans="1:1">
      <c r="A14234"/>
    </row>
    <row r="14235" spans="1:1">
      <c r="A14235"/>
    </row>
    <row r="14236" spans="1:1">
      <c r="A14236"/>
    </row>
    <row r="14237" spans="1:1">
      <c r="A14237"/>
    </row>
    <row r="14238" spans="1:1">
      <c r="A14238"/>
    </row>
    <row r="14239" spans="1:1">
      <c r="A14239"/>
    </row>
    <row r="14240" spans="1:1">
      <c r="A14240"/>
    </row>
    <row r="14241" spans="1:1">
      <c r="A14241"/>
    </row>
    <row r="14242" spans="1:1">
      <c r="A14242"/>
    </row>
    <row r="14243" spans="1:1">
      <c r="A14243"/>
    </row>
    <row r="14244" spans="1:1">
      <c r="A14244"/>
    </row>
    <row r="14245" spans="1:1">
      <c r="A14245"/>
    </row>
    <row r="14246" spans="1:1">
      <c r="A14246"/>
    </row>
    <row r="14247" spans="1:1">
      <c r="A14247"/>
    </row>
    <row r="14248" spans="1:1">
      <c r="A14248"/>
    </row>
    <row r="14249" spans="1:1">
      <c r="A14249"/>
    </row>
    <row r="14250" spans="1:1">
      <c r="A14250"/>
    </row>
    <row r="14251" spans="1:1">
      <c r="A14251"/>
    </row>
    <row r="14252" spans="1:1">
      <c r="A14252"/>
    </row>
    <row r="14253" spans="1:1">
      <c r="A14253"/>
    </row>
    <row r="14254" spans="1:1">
      <c r="A14254"/>
    </row>
    <row r="14255" spans="1:1">
      <c r="A14255"/>
    </row>
    <row r="14256" spans="1:1">
      <c r="A14256"/>
    </row>
    <row r="14257" spans="1:1">
      <c r="A14257"/>
    </row>
    <row r="14258" spans="1:1">
      <c r="A14258"/>
    </row>
    <row r="14259" spans="1:1">
      <c r="A14259"/>
    </row>
    <row r="14260" spans="1:1">
      <c r="A14260"/>
    </row>
    <row r="14261" spans="1:1">
      <c r="A14261"/>
    </row>
    <row r="14262" spans="1:1">
      <c r="A14262"/>
    </row>
    <row r="14263" spans="1:1">
      <c r="A14263"/>
    </row>
    <row r="14264" spans="1:1">
      <c r="A14264"/>
    </row>
    <row r="14265" spans="1:1">
      <c r="A14265"/>
    </row>
    <row r="14266" spans="1:1">
      <c r="A14266"/>
    </row>
    <row r="14267" spans="1:1">
      <c r="A14267"/>
    </row>
    <row r="14268" spans="1:1">
      <c r="A14268"/>
    </row>
    <row r="14269" spans="1:1">
      <c r="A14269"/>
    </row>
    <row r="14270" spans="1:1">
      <c r="A14270"/>
    </row>
    <row r="14271" spans="1:1">
      <c r="A14271"/>
    </row>
    <row r="14272" spans="1:1">
      <c r="A14272"/>
    </row>
    <row r="14273" spans="1:1">
      <c r="A14273"/>
    </row>
    <row r="14274" spans="1:1">
      <c r="A14274"/>
    </row>
    <row r="14275" spans="1:1">
      <c r="A14275"/>
    </row>
    <row r="14276" spans="1:1">
      <c r="A14276"/>
    </row>
    <row r="14277" spans="1:1">
      <c r="A14277"/>
    </row>
    <row r="14278" spans="1:1">
      <c r="A14278"/>
    </row>
    <row r="14279" spans="1:1">
      <c r="A14279"/>
    </row>
    <row r="14280" spans="1:1">
      <c r="A14280"/>
    </row>
    <row r="14281" spans="1:1">
      <c r="A14281"/>
    </row>
    <row r="14282" spans="1:1">
      <c r="A14282"/>
    </row>
    <row r="14283" spans="1:1">
      <c r="A14283"/>
    </row>
    <row r="14284" spans="1:1">
      <c r="A14284"/>
    </row>
    <row r="14285" spans="1:1">
      <c r="A14285"/>
    </row>
    <row r="14286" spans="1:1">
      <c r="A14286"/>
    </row>
    <row r="14287" spans="1:1">
      <c r="A14287"/>
    </row>
    <row r="14288" spans="1:1">
      <c r="A14288"/>
    </row>
    <row r="14289" spans="1:1">
      <c r="A14289"/>
    </row>
    <row r="14290" spans="1:1">
      <c r="A14290"/>
    </row>
    <row r="14291" spans="1:1">
      <c r="A14291"/>
    </row>
    <row r="14292" spans="1:1">
      <c r="A14292"/>
    </row>
    <row r="14293" spans="1:1">
      <c r="A14293"/>
    </row>
    <row r="14294" spans="1:1">
      <c r="A14294"/>
    </row>
    <row r="14295" spans="1:1">
      <c r="A14295"/>
    </row>
    <row r="14296" spans="1:1">
      <c r="A14296"/>
    </row>
    <row r="14297" spans="1:1">
      <c r="A14297"/>
    </row>
    <row r="14298" spans="1:1">
      <c r="A14298"/>
    </row>
    <row r="14299" spans="1:1">
      <c r="A14299"/>
    </row>
    <row r="14300" spans="1:1">
      <c r="A14300"/>
    </row>
    <row r="14301" spans="1:1">
      <c r="A14301"/>
    </row>
    <row r="14302" spans="1:1">
      <c r="A14302"/>
    </row>
    <row r="14303" spans="1:1">
      <c r="A14303"/>
    </row>
    <row r="14304" spans="1:1">
      <c r="A14304"/>
    </row>
    <row r="14305" spans="1:1">
      <c r="A14305"/>
    </row>
    <row r="14306" spans="1:1">
      <c r="A14306"/>
    </row>
    <row r="14307" spans="1:1">
      <c r="A14307"/>
    </row>
    <row r="14308" spans="1:1">
      <c r="A14308"/>
    </row>
    <row r="14309" spans="1:1">
      <c r="A14309"/>
    </row>
    <row r="14310" spans="1:1">
      <c r="A14310"/>
    </row>
    <row r="14311" spans="1:1">
      <c r="A14311"/>
    </row>
    <row r="14312" spans="1:1">
      <c r="A14312"/>
    </row>
    <row r="14313" spans="1:1">
      <c r="A14313"/>
    </row>
    <row r="14314" spans="1:1">
      <c r="A14314"/>
    </row>
    <row r="14315" spans="1:1">
      <c r="A14315"/>
    </row>
    <row r="14316" spans="1:1">
      <c r="A14316"/>
    </row>
    <row r="14317" spans="1:1">
      <c r="A14317"/>
    </row>
    <row r="14318" spans="1:1">
      <c r="A14318"/>
    </row>
    <row r="14319" spans="1:1">
      <c r="A14319"/>
    </row>
    <row r="14320" spans="1:1">
      <c r="A14320"/>
    </row>
    <row r="14321" spans="1:1">
      <c r="A14321"/>
    </row>
    <row r="14322" spans="1:1">
      <c r="A14322"/>
    </row>
    <row r="14323" spans="1:1">
      <c r="A14323"/>
    </row>
    <row r="14324" spans="1:1">
      <c r="A14324"/>
    </row>
    <row r="14325" spans="1:1">
      <c r="A14325"/>
    </row>
    <row r="14326" spans="1:1">
      <c r="A14326"/>
    </row>
    <row r="14327" spans="1:1">
      <c r="A14327"/>
    </row>
    <row r="14328" spans="1:1">
      <c r="A14328"/>
    </row>
    <row r="14329" spans="1:1">
      <c r="A14329"/>
    </row>
    <row r="14330" spans="1:1">
      <c r="A14330"/>
    </row>
    <row r="14331" spans="1:1">
      <c r="A14331"/>
    </row>
    <row r="14332" spans="1:1">
      <c r="A14332"/>
    </row>
    <row r="14333" spans="1:1">
      <c r="A14333"/>
    </row>
    <row r="14334" spans="1:1">
      <c r="A14334"/>
    </row>
    <row r="14335" spans="1:1">
      <c r="A14335"/>
    </row>
    <row r="14336" spans="1:1">
      <c r="A14336"/>
    </row>
    <row r="14337" spans="1:1">
      <c r="A14337"/>
    </row>
    <row r="14338" spans="1:1">
      <c r="A14338"/>
    </row>
    <row r="14339" spans="1:1">
      <c r="A14339"/>
    </row>
    <row r="14340" spans="1:1">
      <c r="A14340"/>
    </row>
    <row r="14341" spans="1:1">
      <c r="A14341"/>
    </row>
    <row r="14342" spans="1:1">
      <c r="A14342"/>
    </row>
    <row r="14343" spans="1:1">
      <c r="A14343"/>
    </row>
    <row r="14344" spans="1:1">
      <c r="A14344"/>
    </row>
    <row r="14345" spans="1:1">
      <c r="A14345"/>
    </row>
    <row r="14346" spans="1:1">
      <c r="A14346"/>
    </row>
    <row r="14347" spans="1:1">
      <c r="A14347"/>
    </row>
    <row r="14348" spans="1:1">
      <c r="A14348"/>
    </row>
    <row r="14349" spans="1:1">
      <c r="A14349"/>
    </row>
    <row r="14350" spans="1:1">
      <c r="A14350"/>
    </row>
    <row r="14351" spans="1:1">
      <c r="A14351"/>
    </row>
    <row r="14352" spans="1:1">
      <c r="A14352"/>
    </row>
    <row r="14353" spans="1:1">
      <c r="A14353"/>
    </row>
    <row r="14354" spans="1:1">
      <c r="A14354"/>
    </row>
    <row r="14355" spans="1:1">
      <c r="A14355"/>
    </row>
    <row r="14356" spans="1:1">
      <c r="A14356"/>
    </row>
    <row r="14357" spans="1:1">
      <c r="A14357"/>
    </row>
    <row r="14358" spans="1:1">
      <c r="A14358"/>
    </row>
    <row r="14359" spans="1:1">
      <c r="A14359"/>
    </row>
    <row r="14360" spans="1:1">
      <c r="A14360"/>
    </row>
    <row r="14361" spans="1:1">
      <c r="A14361"/>
    </row>
    <row r="14362" spans="1:1">
      <c r="A14362"/>
    </row>
    <row r="14363" spans="1:1">
      <c r="A14363"/>
    </row>
    <row r="14364" spans="1:1">
      <c r="A14364"/>
    </row>
    <row r="14365" spans="1:1">
      <c r="A14365"/>
    </row>
    <row r="14366" spans="1:1">
      <c r="A14366"/>
    </row>
    <row r="14367" spans="1:1">
      <c r="A14367"/>
    </row>
    <row r="14368" spans="1:1">
      <c r="A14368"/>
    </row>
    <row r="14369" spans="1:1">
      <c r="A14369"/>
    </row>
    <row r="14370" spans="1:1">
      <c r="A14370"/>
    </row>
    <row r="14371" spans="1:1">
      <c r="A14371"/>
    </row>
    <row r="14372" spans="1:1">
      <c r="A14372"/>
    </row>
    <row r="14373" spans="1:1">
      <c r="A14373"/>
    </row>
    <row r="14374" spans="1:1">
      <c r="A14374"/>
    </row>
    <row r="14375" spans="1:1">
      <c r="A14375"/>
    </row>
    <row r="14376" spans="1:1">
      <c r="A14376"/>
    </row>
    <row r="14377" spans="1:1">
      <c r="A14377"/>
    </row>
    <row r="14378" spans="1:1">
      <c r="A14378"/>
    </row>
    <row r="14379" spans="1:1">
      <c r="A14379"/>
    </row>
    <row r="14380" spans="1:1">
      <c r="A14380"/>
    </row>
    <row r="14381" spans="1:1">
      <c r="A14381"/>
    </row>
    <row r="14382" spans="1:1">
      <c r="A14382"/>
    </row>
    <row r="14383" spans="1:1">
      <c r="A14383"/>
    </row>
    <row r="14384" spans="1:1">
      <c r="A14384"/>
    </row>
    <row r="14385" spans="1:1">
      <c r="A14385"/>
    </row>
    <row r="14386" spans="1:1">
      <c r="A14386"/>
    </row>
    <row r="14387" spans="1:1">
      <c r="A14387"/>
    </row>
    <row r="14388" spans="1:1">
      <c r="A14388"/>
    </row>
    <row r="14389" spans="1:1">
      <c r="A14389"/>
    </row>
    <row r="14390" spans="1:1">
      <c r="A14390"/>
    </row>
    <row r="14391" spans="1:1">
      <c r="A14391"/>
    </row>
    <row r="14392" spans="1:1">
      <c r="A14392"/>
    </row>
    <row r="14393" spans="1:1">
      <c r="A14393"/>
    </row>
    <row r="14394" spans="1:1">
      <c r="A14394"/>
    </row>
    <row r="14395" spans="1:1">
      <c r="A14395"/>
    </row>
    <row r="14396" spans="1:1">
      <c r="A14396"/>
    </row>
    <row r="14397" spans="1:1">
      <c r="A14397"/>
    </row>
    <row r="14398" spans="1:1">
      <c r="A14398"/>
    </row>
    <row r="14399" spans="1:1">
      <c r="A14399"/>
    </row>
    <row r="14400" spans="1:1">
      <c r="A14400"/>
    </row>
    <row r="14401" spans="1:1">
      <c r="A14401"/>
    </row>
    <row r="14402" spans="1:1">
      <c r="A14402"/>
    </row>
    <row r="14403" spans="1:1">
      <c r="A14403"/>
    </row>
    <row r="14404" spans="1:1">
      <c r="A14404"/>
    </row>
    <row r="14405" spans="1:1">
      <c r="A14405"/>
    </row>
    <row r="14406" spans="1:1">
      <c r="A14406"/>
    </row>
    <row r="14407" spans="1:1">
      <c r="A14407"/>
    </row>
    <row r="14408" spans="1:1">
      <c r="A14408"/>
    </row>
    <row r="14409" spans="1:1">
      <c r="A14409"/>
    </row>
    <row r="14410" spans="1:1">
      <c r="A14410"/>
    </row>
    <row r="14411" spans="1:1">
      <c r="A14411"/>
    </row>
    <row r="14412" spans="1:1">
      <c r="A14412"/>
    </row>
    <row r="14413" spans="1:1">
      <c r="A14413"/>
    </row>
    <row r="14414" spans="1:1">
      <c r="A14414"/>
    </row>
    <row r="14415" spans="1:1">
      <c r="A14415"/>
    </row>
    <row r="14416" spans="1:1">
      <c r="A14416"/>
    </row>
    <row r="14417" spans="1:1">
      <c r="A14417"/>
    </row>
    <row r="14418" spans="1:1">
      <c r="A14418"/>
    </row>
    <row r="14419" spans="1:1">
      <c r="A14419"/>
    </row>
    <row r="14420" spans="1:1">
      <c r="A14420"/>
    </row>
    <row r="14421" spans="1:1">
      <c r="A14421"/>
    </row>
    <row r="14422" spans="1:1">
      <c r="A14422"/>
    </row>
    <row r="14423" spans="1:1">
      <c r="A14423"/>
    </row>
    <row r="14424" spans="1:1">
      <c r="A14424"/>
    </row>
    <row r="14425" spans="1:1">
      <c r="A14425"/>
    </row>
    <row r="14426" spans="1:1">
      <c r="A14426"/>
    </row>
    <row r="14427" spans="1:1">
      <c r="A14427"/>
    </row>
    <row r="14428" spans="1:1">
      <c r="A14428"/>
    </row>
    <row r="14429" spans="1:1">
      <c r="A14429"/>
    </row>
    <row r="14430" spans="1:1">
      <c r="A14430"/>
    </row>
    <row r="14431" spans="1:1">
      <c r="A14431"/>
    </row>
    <row r="14432" spans="1:1">
      <c r="A14432"/>
    </row>
    <row r="14433" spans="1:1">
      <c r="A14433"/>
    </row>
    <row r="14434" spans="1:1">
      <c r="A14434"/>
    </row>
    <row r="14435" spans="1:1">
      <c r="A14435"/>
    </row>
    <row r="14436" spans="1:1">
      <c r="A14436"/>
    </row>
    <row r="14437" spans="1:1">
      <c r="A14437"/>
    </row>
    <row r="14438" spans="1:1">
      <c r="A14438"/>
    </row>
    <row r="14439" spans="1:1">
      <c r="A14439"/>
    </row>
    <row r="14440" spans="1:1">
      <c r="A14440"/>
    </row>
    <row r="14441" spans="1:1">
      <c r="A14441"/>
    </row>
    <row r="14442" spans="1:1">
      <c r="A14442"/>
    </row>
    <row r="14443" spans="1:1">
      <c r="A14443"/>
    </row>
    <row r="14444" spans="1:1">
      <c r="A14444"/>
    </row>
    <row r="14445" spans="1:1">
      <c r="A14445"/>
    </row>
    <row r="14446" spans="1:1">
      <c r="A14446"/>
    </row>
    <row r="14447" spans="1:1">
      <c r="A14447"/>
    </row>
    <row r="14448" spans="1:1">
      <c r="A14448"/>
    </row>
    <row r="14449" spans="1:1">
      <c r="A14449"/>
    </row>
    <row r="14450" spans="1:1">
      <c r="A14450"/>
    </row>
    <row r="14451" spans="1:1">
      <c r="A14451"/>
    </row>
    <row r="14452" spans="1:1">
      <c r="A14452"/>
    </row>
    <row r="14453" spans="1:1">
      <c r="A14453"/>
    </row>
    <row r="14454" spans="1:1">
      <c r="A14454"/>
    </row>
    <row r="14455" spans="1:1">
      <c r="A14455"/>
    </row>
    <row r="14456" spans="1:1">
      <c r="A14456"/>
    </row>
    <row r="14457" spans="1:1">
      <c r="A14457"/>
    </row>
    <row r="14458" spans="1:1">
      <c r="A14458"/>
    </row>
    <row r="14459" spans="1:1">
      <c r="A14459"/>
    </row>
    <row r="14460" spans="1:1">
      <c r="A14460"/>
    </row>
    <row r="14461" spans="1:1">
      <c r="A14461"/>
    </row>
    <row r="14462" spans="1:1">
      <c r="A14462"/>
    </row>
    <row r="14463" spans="1:1">
      <c r="A14463"/>
    </row>
    <row r="14464" spans="1:1">
      <c r="A14464"/>
    </row>
    <row r="14465" spans="1:1">
      <c r="A14465"/>
    </row>
    <row r="14466" spans="1:1">
      <c r="A14466"/>
    </row>
    <row r="14467" spans="1:1">
      <c r="A14467"/>
    </row>
    <row r="14468" spans="1:1">
      <c r="A14468"/>
    </row>
    <row r="14469" spans="1:1">
      <c r="A14469"/>
    </row>
    <row r="14470" spans="1:1">
      <c r="A14470"/>
    </row>
    <row r="14471" spans="1:1">
      <c r="A14471"/>
    </row>
    <row r="14472" spans="1:1">
      <c r="A14472"/>
    </row>
    <row r="14473" spans="1:1">
      <c r="A14473"/>
    </row>
    <row r="14474" spans="1:1">
      <c r="A14474"/>
    </row>
    <row r="14475" spans="1:1">
      <c r="A14475"/>
    </row>
    <row r="14476" spans="1:1">
      <c r="A14476"/>
    </row>
    <row r="14477" spans="1:1">
      <c r="A14477"/>
    </row>
    <row r="14478" spans="1:1">
      <c r="A14478"/>
    </row>
    <row r="14479" spans="1:1">
      <c r="A14479"/>
    </row>
    <row r="14480" spans="1:1">
      <c r="A14480"/>
    </row>
    <row r="14481" spans="1:1">
      <c r="A14481"/>
    </row>
    <row r="14482" spans="1:1">
      <c r="A14482"/>
    </row>
    <row r="14483" spans="1:1">
      <c r="A14483"/>
    </row>
    <row r="14484" spans="1:1">
      <c r="A14484"/>
    </row>
    <row r="14485" spans="1:1">
      <c r="A14485"/>
    </row>
    <row r="14486" spans="1:1">
      <c r="A14486"/>
    </row>
    <row r="14487" spans="1:1">
      <c r="A14487"/>
    </row>
    <row r="14488" spans="1:1">
      <c r="A14488"/>
    </row>
    <row r="14489" spans="1:1">
      <c r="A14489"/>
    </row>
    <row r="14490" spans="1:1">
      <c r="A14490"/>
    </row>
    <row r="14491" spans="1:1">
      <c r="A14491"/>
    </row>
    <row r="14492" spans="1:1">
      <c r="A14492"/>
    </row>
    <row r="14493" spans="1:1">
      <c r="A14493"/>
    </row>
    <row r="14494" spans="1:1">
      <c r="A14494"/>
    </row>
    <row r="14495" spans="1:1">
      <c r="A14495"/>
    </row>
    <row r="14496" spans="1:1">
      <c r="A14496"/>
    </row>
    <row r="14497" spans="1:1">
      <c r="A14497"/>
    </row>
    <row r="14498" spans="1:1">
      <c r="A14498"/>
    </row>
    <row r="14499" spans="1:1">
      <c r="A14499"/>
    </row>
    <row r="14500" spans="1:1">
      <c r="A14500"/>
    </row>
    <row r="14501" spans="1:1">
      <c r="A14501"/>
    </row>
    <row r="14502" spans="1:1">
      <c r="A14502"/>
    </row>
    <row r="14503" spans="1:1">
      <c r="A14503"/>
    </row>
    <row r="14504" spans="1:1">
      <c r="A14504"/>
    </row>
    <row r="14505" spans="1:1">
      <c r="A14505"/>
    </row>
    <row r="14506" spans="1:1">
      <c r="A14506"/>
    </row>
    <row r="14507" spans="1:1">
      <c r="A14507"/>
    </row>
    <row r="14508" spans="1:1">
      <c r="A14508"/>
    </row>
    <row r="14509" spans="1:1">
      <c r="A14509"/>
    </row>
    <row r="14510" spans="1:1">
      <c r="A14510"/>
    </row>
    <row r="14511" spans="1:1">
      <c r="A14511"/>
    </row>
    <row r="14512" spans="1:1">
      <c r="A14512"/>
    </row>
    <row r="14513" spans="1:1">
      <c r="A14513"/>
    </row>
    <row r="14514" spans="1:1">
      <c r="A14514"/>
    </row>
    <row r="14515" spans="1:1">
      <c r="A14515"/>
    </row>
    <row r="14516" spans="1:1">
      <c r="A14516"/>
    </row>
    <row r="14517" spans="1:1">
      <c r="A14517"/>
    </row>
    <row r="14518" spans="1:1">
      <c r="A14518"/>
    </row>
    <row r="14519" spans="1:1">
      <c r="A14519"/>
    </row>
    <row r="14520" spans="1:1">
      <c r="A14520"/>
    </row>
    <row r="14521" spans="1:1">
      <c r="A14521"/>
    </row>
    <row r="14522" spans="1:1">
      <c r="A14522"/>
    </row>
    <row r="14523" spans="1:1">
      <c r="A14523"/>
    </row>
    <row r="14524" spans="1:1">
      <c r="A14524"/>
    </row>
    <row r="14525" spans="1:1">
      <c r="A14525"/>
    </row>
    <row r="14526" spans="1:1">
      <c r="A14526"/>
    </row>
    <row r="14527" spans="1:1">
      <c r="A14527"/>
    </row>
    <row r="14528" spans="1:1">
      <c r="A14528"/>
    </row>
    <row r="14529" spans="1:1">
      <c r="A14529"/>
    </row>
    <row r="14530" spans="1:1">
      <c r="A14530"/>
    </row>
    <row r="14531" spans="1:1">
      <c r="A14531"/>
    </row>
    <row r="14532" spans="1:1">
      <c r="A14532"/>
    </row>
    <row r="14533" spans="1:1">
      <c r="A14533"/>
    </row>
    <row r="14534" spans="1:1">
      <c r="A14534"/>
    </row>
    <row r="14535" spans="1:1">
      <c r="A14535"/>
    </row>
    <row r="14536" spans="1:1">
      <c r="A14536"/>
    </row>
    <row r="14537" spans="1:1">
      <c r="A14537"/>
    </row>
    <row r="14538" spans="1:1">
      <c r="A14538"/>
    </row>
    <row r="14539" spans="1:1">
      <c r="A14539"/>
    </row>
    <row r="14540" spans="1:1">
      <c r="A14540"/>
    </row>
    <row r="14541" spans="1:1">
      <c r="A14541"/>
    </row>
    <row r="14542" spans="1:1">
      <c r="A14542"/>
    </row>
    <row r="14543" spans="1:1">
      <c r="A14543"/>
    </row>
    <row r="14544" spans="1:1">
      <c r="A14544"/>
    </row>
    <row r="14545" spans="1:1">
      <c r="A14545"/>
    </row>
    <row r="14546" spans="1:1">
      <c r="A14546"/>
    </row>
    <row r="14547" spans="1:1">
      <c r="A14547"/>
    </row>
    <row r="14548" spans="1:1">
      <c r="A14548"/>
    </row>
    <row r="14549" spans="1:1">
      <c r="A14549"/>
    </row>
    <row r="14550" spans="1:1">
      <c r="A14550"/>
    </row>
    <row r="14551" spans="1:1">
      <c r="A14551"/>
    </row>
    <row r="14552" spans="1:1">
      <c r="A14552"/>
    </row>
    <row r="14553" spans="1:1">
      <c r="A14553"/>
    </row>
    <row r="14554" spans="1:1">
      <c r="A14554"/>
    </row>
    <row r="14555" spans="1:1">
      <c r="A14555"/>
    </row>
    <row r="14556" spans="1:1">
      <c r="A14556"/>
    </row>
    <row r="14557" spans="1:1">
      <c r="A14557"/>
    </row>
    <row r="14558" spans="1:1">
      <c r="A14558"/>
    </row>
    <row r="14559" spans="1:1">
      <c r="A14559"/>
    </row>
    <row r="14560" spans="1:1">
      <c r="A14560"/>
    </row>
    <row r="14561" spans="1:1">
      <c r="A14561"/>
    </row>
    <row r="14562" spans="1:1">
      <c r="A14562"/>
    </row>
    <row r="14563" spans="1:1">
      <c r="A14563"/>
    </row>
    <row r="14564" spans="1:1">
      <c r="A14564"/>
    </row>
    <row r="14565" spans="1:1">
      <c r="A14565"/>
    </row>
    <row r="14566" spans="1:1">
      <c r="A14566"/>
    </row>
    <row r="14567" spans="1:1">
      <c r="A14567"/>
    </row>
    <row r="14568" spans="1:1">
      <c r="A14568"/>
    </row>
    <row r="14569" spans="1:1">
      <c r="A14569"/>
    </row>
    <row r="14570" spans="1:1">
      <c r="A14570"/>
    </row>
    <row r="14571" spans="1:1">
      <c r="A14571"/>
    </row>
    <row r="14572" spans="1:1">
      <c r="A14572"/>
    </row>
    <row r="14573" spans="1:1">
      <c r="A14573"/>
    </row>
    <row r="14574" spans="1:1">
      <c r="A14574"/>
    </row>
    <row r="14575" spans="1:1">
      <c r="A14575"/>
    </row>
    <row r="14576" spans="1:1">
      <c r="A14576"/>
    </row>
    <row r="14577" spans="1:1">
      <c r="A14577"/>
    </row>
    <row r="14578" spans="1:1">
      <c r="A14578"/>
    </row>
    <row r="14579" spans="1:1">
      <c r="A14579"/>
    </row>
    <row r="14580" spans="1:1">
      <c r="A14580"/>
    </row>
    <row r="14581" spans="1:1">
      <c r="A14581"/>
    </row>
    <row r="14582" spans="1:1">
      <c r="A14582"/>
    </row>
    <row r="14583" spans="1:1">
      <c r="A14583"/>
    </row>
    <row r="14584" spans="1:1">
      <c r="A14584"/>
    </row>
    <row r="14585" spans="1:1">
      <c r="A14585"/>
    </row>
    <row r="14586" spans="1:1">
      <c r="A14586"/>
    </row>
    <row r="14587" spans="1:1">
      <c r="A14587"/>
    </row>
    <row r="14588" spans="1:1">
      <c r="A14588"/>
    </row>
    <row r="14589" spans="1:1">
      <c r="A14589"/>
    </row>
    <row r="14590" spans="1:1">
      <c r="A14590"/>
    </row>
    <row r="14591" spans="1:1">
      <c r="A14591"/>
    </row>
    <row r="14592" spans="1:1">
      <c r="A14592"/>
    </row>
    <row r="14593" spans="1:1">
      <c r="A14593"/>
    </row>
    <row r="14594" spans="1:1">
      <c r="A14594"/>
    </row>
    <row r="14595" spans="1:1">
      <c r="A14595"/>
    </row>
    <row r="14596" spans="1:1">
      <c r="A14596"/>
    </row>
    <row r="14597" spans="1:1">
      <c r="A14597"/>
    </row>
    <row r="14598" spans="1:1">
      <c r="A14598"/>
    </row>
    <row r="14599" spans="1:1">
      <c r="A14599"/>
    </row>
    <row r="14600" spans="1:1">
      <c r="A14600"/>
    </row>
    <row r="14601" spans="1:1">
      <c r="A14601"/>
    </row>
    <row r="14602" spans="1:1">
      <c r="A14602"/>
    </row>
    <row r="14603" spans="1:1">
      <c r="A14603"/>
    </row>
    <row r="14604" spans="1:1">
      <c r="A14604"/>
    </row>
    <row r="14605" spans="1:1">
      <c r="A14605"/>
    </row>
    <row r="14606" spans="1:1">
      <c r="A14606"/>
    </row>
    <row r="14607" spans="1:1">
      <c r="A14607"/>
    </row>
    <row r="14608" spans="1:1">
      <c r="A14608"/>
    </row>
    <row r="14609" spans="1:1">
      <c r="A14609"/>
    </row>
    <row r="14610" spans="1:1">
      <c r="A14610"/>
    </row>
    <row r="14611" spans="1:1">
      <c r="A14611"/>
    </row>
    <row r="14612" spans="1:1">
      <c r="A14612"/>
    </row>
    <row r="14613" spans="1:1">
      <c r="A14613"/>
    </row>
    <row r="14614" spans="1:1">
      <c r="A14614"/>
    </row>
    <row r="14615" spans="1:1">
      <c r="A14615"/>
    </row>
    <row r="14616" spans="1:1">
      <c r="A14616"/>
    </row>
    <row r="14617" spans="1:1">
      <c r="A14617"/>
    </row>
    <row r="14618" spans="1:1">
      <c r="A14618"/>
    </row>
    <row r="14619" spans="1:1">
      <c r="A14619"/>
    </row>
    <row r="14620" spans="1:1">
      <c r="A14620"/>
    </row>
    <row r="14621" spans="1:1">
      <c r="A14621"/>
    </row>
    <row r="14622" spans="1:1">
      <c r="A14622"/>
    </row>
    <row r="14623" spans="1:1">
      <c r="A14623"/>
    </row>
    <row r="14624" spans="1:1">
      <c r="A14624"/>
    </row>
    <row r="14625" spans="1:1">
      <c r="A14625"/>
    </row>
    <row r="14626" spans="1:1">
      <c r="A14626"/>
    </row>
    <row r="14627" spans="1:1">
      <c r="A14627"/>
    </row>
    <row r="14628" spans="1:1">
      <c r="A14628"/>
    </row>
    <row r="14629" spans="1:1">
      <c r="A14629"/>
    </row>
    <row r="14630" spans="1:1">
      <c r="A14630"/>
    </row>
    <row r="14631" spans="1:1">
      <c r="A14631"/>
    </row>
    <row r="14632" spans="1:1">
      <c r="A14632"/>
    </row>
    <row r="14633" spans="1:1">
      <c r="A14633"/>
    </row>
    <row r="14634" spans="1:1">
      <c r="A14634"/>
    </row>
    <row r="14635" spans="1:1">
      <c r="A14635"/>
    </row>
    <row r="14636" spans="1:1">
      <c r="A14636"/>
    </row>
    <row r="14637" spans="1:1">
      <c r="A14637"/>
    </row>
    <row r="14638" spans="1:1">
      <c r="A14638"/>
    </row>
    <row r="14639" spans="1:1">
      <c r="A14639"/>
    </row>
    <row r="14640" spans="1:1">
      <c r="A14640"/>
    </row>
    <row r="14641" spans="1:1">
      <c r="A14641"/>
    </row>
    <row r="14642" spans="1:1">
      <c r="A14642"/>
    </row>
    <row r="14643" spans="1:1">
      <c r="A14643"/>
    </row>
    <row r="14644" spans="1:1">
      <c r="A14644"/>
    </row>
    <row r="14645" spans="1:1">
      <c r="A14645"/>
    </row>
    <row r="14646" spans="1:1">
      <c r="A14646"/>
    </row>
    <row r="14647" spans="1:1">
      <c r="A14647"/>
    </row>
    <row r="14648" spans="1:1">
      <c r="A14648"/>
    </row>
    <row r="14649" spans="1:1">
      <c r="A14649"/>
    </row>
    <row r="14650" spans="1:1">
      <c r="A14650"/>
    </row>
    <row r="14651" spans="1:1">
      <c r="A14651"/>
    </row>
    <row r="14652" spans="1:1">
      <c r="A14652"/>
    </row>
    <row r="14653" spans="1:1">
      <c r="A14653"/>
    </row>
    <row r="14654" spans="1:1">
      <c r="A14654"/>
    </row>
    <row r="14655" spans="1:1">
      <c r="A14655"/>
    </row>
    <row r="14656" spans="1:1">
      <c r="A14656"/>
    </row>
    <row r="14657" spans="1:1">
      <c r="A14657"/>
    </row>
    <row r="14658" spans="1:1">
      <c r="A14658"/>
    </row>
    <row r="14659" spans="1:1">
      <c r="A14659"/>
    </row>
    <row r="14660" spans="1:1">
      <c r="A14660"/>
    </row>
    <row r="14661" spans="1:1">
      <c r="A14661"/>
    </row>
    <row r="14662" spans="1:1">
      <c r="A14662"/>
    </row>
    <row r="14663" spans="1:1">
      <c r="A14663"/>
    </row>
    <row r="14664" spans="1:1">
      <c r="A14664"/>
    </row>
    <row r="14665" spans="1:1">
      <c r="A14665"/>
    </row>
    <row r="14666" spans="1:1">
      <c r="A14666"/>
    </row>
    <row r="14667" spans="1:1">
      <c r="A14667"/>
    </row>
    <row r="14668" spans="1:1">
      <c r="A14668"/>
    </row>
    <row r="14669" spans="1:1">
      <c r="A14669"/>
    </row>
    <row r="14670" spans="1:1">
      <c r="A14670"/>
    </row>
    <row r="14671" spans="1:1">
      <c r="A14671"/>
    </row>
    <row r="14672" spans="1:1">
      <c r="A14672"/>
    </row>
    <row r="14673" spans="1:1">
      <c r="A14673"/>
    </row>
    <row r="14674" spans="1:1">
      <c r="A14674"/>
    </row>
    <row r="14675" spans="1:1">
      <c r="A14675"/>
    </row>
    <row r="14676" spans="1:1">
      <c r="A14676"/>
    </row>
    <row r="14677" spans="1:1">
      <c r="A14677"/>
    </row>
    <row r="14678" spans="1:1">
      <c r="A14678"/>
    </row>
    <row r="14679" spans="1:1">
      <c r="A14679"/>
    </row>
    <row r="14680" spans="1:1">
      <c r="A14680"/>
    </row>
    <row r="14681" spans="1:1">
      <c r="A14681"/>
    </row>
    <row r="14682" spans="1:1">
      <c r="A14682"/>
    </row>
    <row r="14683" spans="1:1">
      <c r="A14683"/>
    </row>
    <row r="14684" spans="1:1">
      <c r="A14684"/>
    </row>
    <row r="14685" spans="1:1">
      <c r="A14685"/>
    </row>
    <row r="14686" spans="1:1">
      <c r="A14686"/>
    </row>
    <row r="14687" spans="1:1">
      <c r="A14687"/>
    </row>
    <row r="14688" spans="1:1">
      <c r="A14688"/>
    </row>
    <row r="14689" spans="1:1">
      <c r="A14689"/>
    </row>
    <row r="14690" spans="1:1">
      <c r="A14690"/>
    </row>
    <row r="14691" spans="1:1">
      <c r="A14691"/>
    </row>
    <row r="14692" spans="1:1">
      <c r="A14692"/>
    </row>
    <row r="14693" spans="1:1">
      <c r="A14693"/>
    </row>
    <row r="14694" spans="1:1">
      <c r="A14694"/>
    </row>
    <row r="14695" spans="1:1">
      <c r="A14695"/>
    </row>
    <row r="14696" spans="1:1">
      <c r="A14696"/>
    </row>
    <row r="14697" spans="1:1">
      <c r="A14697"/>
    </row>
    <row r="14698" spans="1:1">
      <c r="A14698"/>
    </row>
    <row r="14699" spans="1:1">
      <c r="A14699"/>
    </row>
    <row r="14700" spans="1:1">
      <c r="A14700"/>
    </row>
    <row r="14701" spans="1:1">
      <c r="A14701"/>
    </row>
    <row r="14702" spans="1:1">
      <c r="A14702"/>
    </row>
    <row r="14703" spans="1:1">
      <c r="A14703"/>
    </row>
    <row r="14704" spans="1:1">
      <c r="A14704"/>
    </row>
    <row r="14705" spans="1:1">
      <c r="A14705"/>
    </row>
    <row r="14706" spans="1:1">
      <c r="A14706"/>
    </row>
    <row r="14707" spans="1:1">
      <c r="A14707"/>
    </row>
    <row r="14708" spans="1:1">
      <c r="A14708"/>
    </row>
    <row r="14709" spans="1:1">
      <c r="A14709"/>
    </row>
    <row r="14710" spans="1:1">
      <c r="A14710"/>
    </row>
    <row r="14711" spans="1:1">
      <c r="A14711"/>
    </row>
    <row r="14712" spans="1:1">
      <c r="A14712"/>
    </row>
    <row r="14713" spans="1:1">
      <c r="A14713"/>
    </row>
    <row r="14714" spans="1:1">
      <c r="A14714"/>
    </row>
    <row r="14715" spans="1:1">
      <c r="A14715"/>
    </row>
    <row r="14716" spans="1:1">
      <c r="A14716"/>
    </row>
    <row r="14717" spans="1:1">
      <c r="A14717"/>
    </row>
    <row r="14718" spans="1:1">
      <c r="A14718"/>
    </row>
    <row r="14719" spans="1:1">
      <c r="A14719"/>
    </row>
    <row r="14720" spans="1:1">
      <c r="A14720"/>
    </row>
    <row r="14721" spans="1:1">
      <c r="A14721"/>
    </row>
    <row r="14722" spans="1:1">
      <c r="A14722"/>
    </row>
    <row r="14723" spans="1:1">
      <c r="A14723"/>
    </row>
    <row r="14724" spans="1:1">
      <c r="A14724"/>
    </row>
    <row r="14725" spans="1:1">
      <c r="A14725"/>
    </row>
    <row r="14726" spans="1:1">
      <c r="A14726"/>
    </row>
    <row r="14727" spans="1:1">
      <c r="A14727"/>
    </row>
    <row r="14728" spans="1:1">
      <c r="A14728"/>
    </row>
    <row r="14729" spans="1:1">
      <c r="A14729"/>
    </row>
    <row r="14730" spans="1:1">
      <c r="A14730"/>
    </row>
    <row r="14731" spans="1:1">
      <c r="A14731"/>
    </row>
    <row r="14732" spans="1:1">
      <c r="A14732"/>
    </row>
    <row r="14733" spans="1:1">
      <c r="A14733"/>
    </row>
    <row r="14734" spans="1:1">
      <c r="A14734"/>
    </row>
    <row r="14735" spans="1:1">
      <c r="A14735"/>
    </row>
    <row r="14736" spans="1:1">
      <c r="A14736"/>
    </row>
    <row r="14737" spans="1:1">
      <c r="A14737"/>
    </row>
    <row r="14738" spans="1:1">
      <c r="A14738"/>
    </row>
    <row r="14739" spans="1:1">
      <c r="A14739"/>
    </row>
    <row r="14740" spans="1:1">
      <c r="A14740"/>
    </row>
    <row r="14741" spans="1:1">
      <c r="A14741"/>
    </row>
    <row r="14742" spans="1:1">
      <c r="A14742"/>
    </row>
    <row r="14743" spans="1:1">
      <c r="A14743"/>
    </row>
    <row r="14744" spans="1:1">
      <c r="A14744"/>
    </row>
    <row r="14745" spans="1:1">
      <c r="A14745"/>
    </row>
    <row r="14746" spans="1:1">
      <c r="A14746"/>
    </row>
    <row r="14747" spans="1:1">
      <c r="A14747"/>
    </row>
    <row r="14748" spans="1:1">
      <c r="A14748"/>
    </row>
    <row r="14749" spans="1:1">
      <c r="A14749"/>
    </row>
    <row r="14750" spans="1:1">
      <c r="A14750"/>
    </row>
    <row r="14751" spans="1:1">
      <c r="A14751"/>
    </row>
    <row r="14752" spans="1:1">
      <c r="A14752"/>
    </row>
    <row r="14753" spans="1:1">
      <c r="A14753"/>
    </row>
    <row r="14754" spans="1:1">
      <c r="A14754"/>
    </row>
    <row r="14755" spans="1:1">
      <c r="A14755"/>
    </row>
    <row r="14756" spans="1:1">
      <c r="A14756"/>
    </row>
    <row r="14757" spans="1:1">
      <c r="A14757"/>
    </row>
    <row r="14758" spans="1:1">
      <c r="A14758"/>
    </row>
    <row r="14759" spans="1:1">
      <c r="A14759"/>
    </row>
    <row r="14760" spans="1:1">
      <c r="A14760"/>
    </row>
    <row r="14761" spans="1:1">
      <c r="A14761"/>
    </row>
    <row r="14762" spans="1:1">
      <c r="A14762"/>
    </row>
    <row r="14763" spans="1:1">
      <c r="A14763"/>
    </row>
    <row r="14764" spans="1:1">
      <c r="A14764"/>
    </row>
    <row r="14765" spans="1:1">
      <c r="A14765"/>
    </row>
    <row r="14766" spans="1:1">
      <c r="A14766"/>
    </row>
    <row r="14767" spans="1:1">
      <c r="A14767"/>
    </row>
    <row r="14768" spans="1:1">
      <c r="A14768"/>
    </row>
    <row r="14769" spans="1:1">
      <c r="A14769"/>
    </row>
    <row r="14770" spans="1:1">
      <c r="A14770"/>
    </row>
    <row r="14771" spans="1:1">
      <c r="A14771"/>
    </row>
    <row r="14772" spans="1:1">
      <c r="A14772"/>
    </row>
    <row r="14773" spans="1:1">
      <c r="A14773"/>
    </row>
    <row r="14774" spans="1:1">
      <c r="A14774"/>
    </row>
    <row r="14775" spans="1:1">
      <c r="A14775"/>
    </row>
    <row r="14776" spans="1:1">
      <c r="A14776"/>
    </row>
    <row r="14777" spans="1:1">
      <c r="A14777"/>
    </row>
    <row r="14778" spans="1:1">
      <c r="A14778"/>
    </row>
    <row r="14779" spans="1:1">
      <c r="A14779"/>
    </row>
    <row r="14780" spans="1:1">
      <c r="A14780"/>
    </row>
    <row r="14781" spans="1:1">
      <c r="A14781"/>
    </row>
    <row r="14782" spans="1:1">
      <c r="A14782"/>
    </row>
    <row r="14783" spans="1:1">
      <c r="A14783"/>
    </row>
    <row r="14784" spans="1:1">
      <c r="A14784"/>
    </row>
    <row r="14785" spans="1:1">
      <c r="A14785"/>
    </row>
    <row r="14786" spans="1:1">
      <c r="A14786"/>
    </row>
    <row r="14787" spans="1:1">
      <c r="A14787"/>
    </row>
    <row r="14788" spans="1:1">
      <c r="A14788"/>
    </row>
    <row r="14789" spans="1:1">
      <c r="A14789"/>
    </row>
    <row r="14790" spans="1:1">
      <c r="A14790"/>
    </row>
    <row r="14791" spans="1:1">
      <c r="A14791"/>
    </row>
    <row r="14792" spans="1:1">
      <c r="A14792"/>
    </row>
    <row r="14793" spans="1:1">
      <c r="A14793"/>
    </row>
    <row r="14794" spans="1:1">
      <c r="A14794"/>
    </row>
    <row r="14795" spans="1:1">
      <c r="A14795"/>
    </row>
    <row r="14796" spans="1:1">
      <c r="A14796"/>
    </row>
    <row r="14797" spans="1:1">
      <c r="A14797"/>
    </row>
    <row r="14798" spans="1:1">
      <c r="A14798"/>
    </row>
    <row r="14799" spans="1:1">
      <c r="A14799"/>
    </row>
    <row r="14800" spans="1:1">
      <c r="A14800"/>
    </row>
    <row r="14801" spans="1:1">
      <c r="A14801"/>
    </row>
    <row r="14802" spans="1:1">
      <c r="A14802"/>
    </row>
    <row r="14803" spans="1:1">
      <c r="A14803"/>
    </row>
    <row r="14804" spans="1:1">
      <c r="A14804"/>
    </row>
    <row r="14805" spans="1:1">
      <c r="A14805"/>
    </row>
    <row r="14806" spans="1:1">
      <c r="A14806"/>
    </row>
    <row r="14807" spans="1:1">
      <c r="A14807"/>
    </row>
    <row r="14808" spans="1:1">
      <c r="A14808"/>
    </row>
    <row r="14809" spans="1:1">
      <c r="A14809"/>
    </row>
    <row r="14810" spans="1:1">
      <c r="A14810"/>
    </row>
    <row r="14811" spans="1:1">
      <c r="A14811"/>
    </row>
    <row r="14812" spans="1:1">
      <c r="A14812"/>
    </row>
    <row r="14813" spans="1:1">
      <c r="A14813"/>
    </row>
    <row r="14814" spans="1:1">
      <c r="A14814"/>
    </row>
    <row r="14815" spans="1:1">
      <c r="A14815"/>
    </row>
    <row r="14816" spans="1:1">
      <c r="A14816"/>
    </row>
    <row r="14817" spans="1:1">
      <c r="A14817"/>
    </row>
    <row r="14818" spans="1:1">
      <c r="A14818"/>
    </row>
    <row r="14819" spans="1:1">
      <c r="A14819"/>
    </row>
    <row r="14820" spans="1:1">
      <c r="A14820"/>
    </row>
    <row r="14821" spans="1:1">
      <c r="A14821"/>
    </row>
    <row r="14822" spans="1:1">
      <c r="A14822"/>
    </row>
    <row r="14823" spans="1:1">
      <c r="A14823"/>
    </row>
    <row r="14824" spans="1:1">
      <c r="A14824"/>
    </row>
    <row r="14825" spans="1:1">
      <c r="A14825"/>
    </row>
    <row r="14826" spans="1:1">
      <c r="A14826"/>
    </row>
    <row r="14827" spans="1:1">
      <c r="A14827"/>
    </row>
    <row r="14828" spans="1:1">
      <c r="A14828"/>
    </row>
    <row r="14829" spans="1:1">
      <c r="A14829"/>
    </row>
    <row r="14830" spans="1:1">
      <c r="A14830"/>
    </row>
    <row r="14831" spans="1:1">
      <c r="A14831"/>
    </row>
    <row r="14832" spans="1:1">
      <c r="A14832"/>
    </row>
    <row r="14833" spans="1:1">
      <c r="A14833"/>
    </row>
    <row r="14834" spans="1:1">
      <c r="A14834"/>
    </row>
    <row r="14835" spans="1:1">
      <c r="A14835"/>
    </row>
    <row r="14836" spans="1:1">
      <c r="A14836"/>
    </row>
    <row r="14837" spans="1:1">
      <c r="A14837"/>
    </row>
    <row r="14838" spans="1:1">
      <c r="A14838"/>
    </row>
    <row r="14839" spans="1:1">
      <c r="A14839"/>
    </row>
    <row r="14840" spans="1:1">
      <c r="A14840"/>
    </row>
    <row r="14841" spans="1:1">
      <c r="A14841"/>
    </row>
    <row r="14842" spans="1:1">
      <c r="A14842"/>
    </row>
    <row r="14843" spans="1:1">
      <c r="A14843"/>
    </row>
    <row r="14844" spans="1:1">
      <c r="A14844"/>
    </row>
    <row r="14845" spans="1:1">
      <c r="A14845"/>
    </row>
    <row r="14846" spans="1:1">
      <c r="A14846"/>
    </row>
    <row r="14847" spans="1:1">
      <c r="A14847"/>
    </row>
    <row r="14848" spans="1:1">
      <c r="A14848"/>
    </row>
    <row r="14849" spans="1:1">
      <c r="A14849"/>
    </row>
    <row r="14850" spans="1:1">
      <c r="A14850"/>
    </row>
    <row r="14851" spans="1:1">
      <c r="A14851"/>
    </row>
    <row r="14852" spans="1:1">
      <c r="A14852"/>
    </row>
    <row r="14853" spans="1:1">
      <c r="A14853"/>
    </row>
    <row r="14854" spans="1:1">
      <c r="A14854"/>
    </row>
    <row r="14855" spans="1:1">
      <c r="A14855"/>
    </row>
    <row r="14856" spans="1:1">
      <c r="A14856"/>
    </row>
    <row r="14857" spans="1:1">
      <c r="A14857"/>
    </row>
    <row r="14858" spans="1:1">
      <c r="A14858"/>
    </row>
    <row r="14859" spans="1:1">
      <c r="A14859"/>
    </row>
    <row r="14860" spans="1:1">
      <c r="A14860"/>
    </row>
    <row r="14861" spans="1:1">
      <c r="A14861"/>
    </row>
    <row r="14862" spans="1:1">
      <c r="A14862"/>
    </row>
    <row r="14863" spans="1:1">
      <c r="A14863"/>
    </row>
    <row r="14864" spans="1:1">
      <c r="A14864"/>
    </row>
    <row r="14865" spans="1:1">
      <c r="A14865"/>
    </row>
    <row r="14866" spans="1:1">
      <c r="A14866"/>
    </row>
    <row r="14867" spans="1:1">
      <c r="A14867"/>
    </row>
    <row r="14868" spans="1:1">
      <c r="A14868"/>
    </row>
    <row r="14869" spans="1:1">
      <c r="A14869"/>
    </row>
    <row r="14870" spans="1:1">
      <c r="A14870"/>
    </row>
    <row r="14871" spans="1:1">
      <c r="A14871"/>
    </row>
    <row r="14872" spans="1:1">
      <c r="A14872"/>
    </row>
    <row r="14873" spans="1:1">
      <c r="A14873"/>
    </row>
    <row r="14874" spans="1:1">
      <c r="A14874"/>
    </row>
    <row r="14875" spans="1:1">
      <c r="A14875"/>
    </row>
    <row r="14876" spans="1:1">
      <c r="A14876"/>
    </row>
    <row r="14877" spans="1:1">
      <c r="A14877"/>
    </row>
    <row r="14878" spans="1:1">
      <c r="A14878"/>
    </row>
    <row r="14879" spans="1:1">
      <c r="A14879"/>
    </row>
    <row r="14880" spans="1:1">
      <c r="A14880"/>
    </row>
    <row r="14881" spans="1:1">
      <c r="A14881"/>
    </row>
    <row r="14882" spans="1:1">
      <c r="A14882"/>
    </row>
    <row r="14883" spans="1:1">
      <c r="A14883"/>
    </row>
    <row r="14884" spans="1:1">
      <c r="A14884"/>
    </row>
    <row r="14885" spans="1:1">
      <c r="A14885"/>
    </row>
    <row r="14886" spans="1:1">
      <c r="A14886"/>
    </row>
    <row r="14887" spans="1:1">
      <c r="A14887"/>
    </row>
    <row r="14888" spans="1:1">
      <c r="A14888"/>
    </row>
    <row r="14889" spans="1:1">
      <c r="A14889"/>
    </row>
    <row r="14890" spans="1:1">
      <c r="A14890"/>
    </row>
    <row r="14891" spans="1:1">
      <c r="A14891"/>
    </row>
    <row r="14892" spans="1:1">
      <c r="A14892"/>
    </row>
    <row r="14893" spans="1:1">
      <c r="A14893"/>
    </row>
    <row r="14894" spans="1:1">
      <c r="A14894"/>
    </row>
    <row r="14895" spans="1:1">
      <c r="A14895"/>
    </row>
    <row r="14896" spans="1:1">
      <c r="A14896"/>
    </row>
    <row r="14897" spans="1:1">
      <c r="A14897"/>
    </row>
    <row r="14898" spans="1:1">
      <c r="A14898"/>
    </row>
    <row r="14899" spans="1:1">
      <c r="A14899"/>
    </row>
    <row r="14900" spans="1:1">
      <c r="A14900"/>
    </row>
    <row r="14901" spans="1:1">
      <c r="A14901"/>
    </row>
    <row r="14902" spans="1:1">
      <c r="A14902"/>
    </row>
    <row r="14903" spans="1:1">
      <c r="A14903"/>
    </row>
    <row r="14904" spans="1:1">
      <c r="A14904"/>
    </row>
    <row r="14905" spans="1:1">
      <c r="A14905"/>
    </row>
    <row r="14906" spans="1:1">
      <c r="A14906"/>
    </row>
    <row r="14907" spans="1:1">
      <c r="A14907"/>
    </row>
    <row r="14908" spans="1:1">
      <c r="A14908"/>
    </row>
    <row r="14909" spans="1:1">
      <c r="A14909"/>
    </row>
    <row r="14910" spans="1:1">
      <c r="A14910"/>
    </row>
    <row r="14911" spans="1:1">
      <c r="A14911"/>
    </row>
    <row r="14912" spans="1:1">
      <c r="A14912"/>
    </row>
    <row r="14913" spans="1:1">
      <c r="A14913"/>
    </row>
    <row r="14914" spans="1:1">
      <c r="A14914"/>
    </row>
    <row r="14915" spans="1:1">
      <c r="A14915"/>
    </row>
    <row r="14916" spans="1:1">
      <c r="A14916"/>
    </row>
    <row r="14917" spans="1:1">
      <c r="A14917"/>
    </row>
    <row r="14918" spans="1:1">
      <c r="A14918"/>
    </row>
    <row r="14919" spans="1:1">
      <c r="A14919"/>
    </row>
    <row r="14920" spans="1:1">
      <c r="A14920"/>
    </row>
    <row r="14921" spans="1:1">
      <c r="A14921"/>
    </row>
    <row r="14922" spans="1:1">
      <c r="A14922"/>
    </row>
    <row r="14923" spans="1:1">
      <c r="A14923"/>
    </row>
    <row r="14924" spans="1:1">
      <c r="A14924"/>
    </row>
    <row r="14925" spans="1:1">
      <c r="A14925"/>
    </row>
    <row r="14926" spans="1:1">
      <c r="A14926"/>
    </row>
    <row r="14927" spans="1:1">
      <c r="A14927"/>
    </row>
    <row r="14928" spans="1:1">
      <c r="A14928"/>
    </row>
    <row r="14929" spans="1:1">
      <c r="A14929"/>
    </row>
    <row r="14930" spans="1:1">
      <c r="A14930"/>
    </row>
    <row r="14931" spans="1:1">
      <c r="A14931"/>
    </row>
    <row r="14932" spans="1:1">
      <c r="A14932"/>
    </row>
    <row r="14933" spans="1:1">
      <c r="A14933"/>
    </row>
    <row r="14934" spans="1:1">
      <c r="A14934"/>
    </row>
    <row r="14935" spans="1:1">
      <c r="A14935"/>
    </row>
    <row r="14936" spans="1:1">
      <c r="A14936"/>
    </row>
    <row r="14937" spans="1:1">
      <c r="A14937"/>
    </row>
    <row r="14938" spans="1:1">
      <c r="A14938"/>
    </row>
    <row r="14939" spans="1:1">
      <c r="A14939"/>
    </row>
    <row r="14940" spans="1:1">
      <c r="A14940"/>
    </row>
    <row r="14941" spans="1:1">
      <c r="A14941"/>
    </row>
    <row r="14942" spans="1:1">
      <c r="A14942"/>
    </row>
    <row r="14943" spans="1:1">
      <c r="A14943"/>
    </row>
    <row r="14944" spans="1:1">
      <c r="A14944"/>
    </row>
    <row r="14945" spans="1:1">
      <c r="A14945"/>
    </row>
    <row r="14946" spans="1:1">
      <c r="A14946"/>
    </row>
    <row r="14947" spans="1:1">
      <c r="A14947"/>
    </row>
    <row r="14948" spans="1:1">
      <c r="A14948"/>
    </row>
    <row r="14949" spans="1:1">
      <c r="A14949"/>
    </row>
    <row r="14950" spans="1:1">
      <c r="A14950"/>
    </row>
    <row r="14951" spans="1:1">
      <c r="A14951"/>
    </row>
    <row r="14952" spans="1:1">
      <c r="A14952"/>
    </row>
    <row r="14953" spans="1:1">
      <c r="A14953"/>
    </row>
    <row r="14954" spans="1:1">
      <c r="A14954"/>
    </row>
    <row r="14955" spans="1:1">
      <c r="A14955"/>
    </row>
    <row r="14956" spans="1:1">
      <c r="A14956"/>
    </row>
    <row r="14957" spans="1:1">
      <c r="A14957"/>
    </row>
    <row r="14958" spans="1:1">
      <c r="A14958"/>
    </row>
    <row r="14959" spans="1:1">
      <c r="A14959"/>
    </row>
    <row r="14960" spans="1:1">
      <c r="A14960"/>
    </row>
    <row r="14961" spans="1:1">
      <c r="A14961"/>
    </row>
    <row r="14962" spans="1:1">
      <c r="A14962"/>
    </row>
    <row r="14963" spans="1:1">
      <c r="A14963"/>
    </row>
    <row r="14964" spans="1:1">
      <c r="A14964"/>
    </row>
    <row r="14965" spans="1:1">
      <c r="A14965"/>
    </row>
    <row r="14966" spans="1:1">
      <c r="A14966"/>
    </row>
    <row r="14967" spans="1:1">
      <c r="A14967"/>
    </row>
    <row r="14968" spans="1:1">
      <c r="A14968"/>
    </row>
    <row r="14969" spans="1:1">
      <c r="A14969"/>
    </row>
    <row r="14970" spans="1:1">
      <c r="A14970"/>
    </row>
    <row r="14971" spans="1:1">
      <c r="A14971"/>
    </row>
    <row r="14972" spans="1:1">
      <c r="A14972"/>
    </row>
    <row r="14973" spans="1:1">
      <c r="A14973"/>
    </row>
    <row r="14974" spans="1:1">
      <c r="A14974"/>
    </row>
    <row r="14975" spans="1:1">
      <c r="A14975"/>
    </row>
    <row r="14976" spans="1:1">
      <c r="A14976"/>
    </row>
    <row r="14977" spans="1:1">
      <c r="A14977"/>
    </row>
    <row r="14978" spans="1:1">
      <c r="A14978"/>
    </row>
    <row r="14979" spans="1:1">
      <c r="A14979"/>
    </row>
    <row r="14980" spans="1:1">
      <c r="A14980"/>
    </row>
    <row r="14981" spans="1:1">
      <c r="A14981"/>
    </row>
    <row r="14982" spans="1:1">
      <c r="A14982"/>
    </row>
    <row r="14983" spans="1:1">
      <c r="A14983"/>
    </row>
    <row r="14984" spans="1:1">
      <c r="A14984"/>
    </row>
    <row r="14985" spans="1:1">
      <c r="A14985"/>
    </row>
    <row r="14986" spans="1:1">
      <c r="A14986"/>
    </row>
    <row r="14987" spans="1:1">
      <c r="A14987"/>
    </row>
    <row r="14988" spans="1:1">
      <c r="A14988"/>
    </row>
    <row r="14989" spans="1:1">
      <c r="A14989"/>
    </row>
    <row r="14990" spans="1:1">
      <c r="A14990"/>
    </row>
    <row r="14991" spans="1:1">
      <c r="A14991"/>
    </row>
    <row r="14992" spans="1:1">
      <c r="A14992"/>
    </row>
    <row r="14993" spans="1:1">
      <c r="A14993"/>
    </row>
    <row r="14994" spans="1:1">
      <c r="A14994"/>
    </row>
    <row r="14995" spans="1:1">
      <c r="A14995"/>
    </row>
    <row r="14996" spans="1:1">
      <c r="A14996"/>
    </row>
    <row r="14997" spans="1:1">
      <c r="A14997"/>
    </row>
    <row r="14998" spans="1:1">
      <c r="A14998"/>
    </row>
    <row r="14999" spans="1:1">
      <c r="A14999"/>
    </row>
    <row r="15000" spans="1:1">
      <c r="A15000"/>
    </row>
    <row r="15001" spans="1:1">
      <c r="A15001"/>
    </row>
    <row r="15002" spans="1:1">
      <c r="A15002"/>
    </row>
    <row r="15003" spans="1:1">
      <c r="A15003"/>
    </row>
    <row r="15004" spans="1:1">
      <c r="A15004"/>
    </row>
    <row r="15005" spans="1:1">
      <c r="A15005"/>
    </row>
    <row r="15006" spans="1:1">
      <c r="A15006"/>
    </row>
    <row r="15007" spans="1:1">
      <c r="A15007"/>
    </row>
    <row r="15008" spans="1:1">
      <c r="A15008"/>
    </row>
    <row r="15009" spans="1:1">
      <c r="A15009"/>
    </row>
    <row r="15010" spans="1:1">
      <c r="A15010"/>
    </row>
    <row r="15011" spans="1:1">
      <c r="A15011"/>
    </row>
    <row r="15012" spans="1:1">
      <c r="A15012"/>
    </row>
    <row r="15013" spans="1:1">
      <c r="A15013"/>
    </row>
    <row r="15014" spans="1:1">
      <c r="A15014"/>
    </row>
    <row r="15015" spans="1:1">
      <c r="A15015"/>
    </row>
    <row r="15016" spans="1:1">
      <c r="A15016"/>
    </row>
    <row r="15017" spans="1:1">
      <c r="A15017"/>
    </row>
    <row r="15018" spans="1:1">
      <c r="A15018"/>
    </row>
    <row r="15019" spans="1:1">
      <c r="A15019"/>
    </row>
    <row r="15020" spans="1:1">
      <c r="A15020"/>
    </row>
    <row r="15021" spans="1:1">
      <c r="A15021"/>
    </row>
    <row r="15022" spans="1:1">
      <c r="A15022"/>
    </row>
    <row r="15023" spans="1:1">
      <c r="A15023"/>
    </row>
    <row r="15024" spans="1:1">
      <c r="A15024"/>
    </row>
    <row r="15025" spans="1:1">
      <c r="A15025"/>
    </row>
    <row r="15026" spans="1:1">
      <c r="A15026"/>
    </row>
    <row r="15027" spans="1:1">
      <c r="A15027"/>
    </row>
    <row r="15028" spans="1:1">
      <c r="A15028"/>
    </row>
    <row r="15029" spans="1:1">
      <c r="A15029"/>
    </row>
    <row r="15030" spans="1:1">
      <c r="A15030"/>
    </row>
    <row r="15031" spans="1:1">
      <c r="A15031"/>
    </row>
    <row r="15032" spans="1:1">
      <c r="A15032"/>
    </row>
    <row r="15033" spans="1:1">
      <c r="A15033"/>
    </row>
    <row r="15034" spans="1:1">
      <c r="A15034"/>
    </row>
    <row r="15035" spans="1:1">
      <c r="A15035"/>
    </row>
    <row r="15036" spans="1:1">
      <c r="A15036"/>
    </row>
    <row r="15037" spans="1:1">
      <c r="A15037"/>
    </row>
    <row r="15038" spans="1:1">
      <c r="A15038"/>
    </row>
    <row r="15039" spans="1:1">
      <c r="A15039"/>
    </row>
    <row r="15040" spans="1:1">
      <c r="A15040"/>
    </row>
    <row r="15041" spans="1:1">
      <c r="A15041"/>
    </row>
    <row r="15042" spans="1:1">
      <c r="A15042"/>
    </row>
    <row r="15043" spans="1:1">
      <c r="A15043"/>
    </row>
    <row r="15044" spans="1:1">
      <c r="A15044"/>
    </row>
    <row r="15045" spans="1:1">
      <c r="A15045"/>
    </row>
    <row r="15046" spans="1:1">
      <c r="A15046"/>
    </row>
    <row r="15047" spans="1:1">
      <c r="A15047"/>
    </row>
    <row r="15048" spans="1:1">
      <c r="A15048"/>
    </row>
    <row r="15049" spans="1:1">
      <c r="A15049"/>
    </row>
    <row r="15050" spans="1:1">
      <c r="A15050"/>
    </row>
    <row r="15051" spans="1:1">
      <c r="A15051"/>
    </row>
    <row r="15052" spans="1:1">
      <c r="A15052"/>
    </row>
    <row r="15053" spans="1:1">
      <c r="A15053"/>
    </row>
    <row r="15054" spans="1:1">
      <c r="A15054"/>
    </row>
    <row r="15055" spans="1:1">
      <c r="A15055"/>
    </row>
    <row r="15056" spans="1:1">
      <c r="A15056"/>
    </row>
    <row r="15057" spans="1:1">
      <c r="A15057"/>
    </row>
    <row r="15058" spans="1:1">
      <c r="A15058"/>
    </row>
    <row r="15059" spans="1:1">
      <c r="A15059"/>
    </row>
    <row r="15060" spans="1:1">
      <c r="A15060"/>
    </row>
    <row r="15061" spans="1:1">
      <c r="A15061"/>
    </row>
    <row r="15062" spans="1:1">
      <c r="A15062"/>
    </row>
    <row r="15063" spans="1:1">
      <c r="A15063"/>
    </row>
    <row r="15064" spans="1:1">
      <c r="A15064"/>
    </row>
    <row r="15065" spans="1:1">
      <c r="A15065"/>
    </row>
    <row r="15066" spans="1:1">
      <c r="A15066"/>
    </row>
    <row r="15067" spans="1:1">
      <c r="A15067"/>
    </row>
    <row r="15068" spans="1:1">
      <c r="A15068"/>
    </row>
    <row r="15069" spans="1:1">
      <c r="A15069"/>
    </row>
    <row r="15070" spans="1:1">
      <c r="A15070"/>
    </row>
    <row r="15071" spans="1:1">
      <c r="A15071"/>
    </row>
    <row r="15072" spans="1:1">
      <c r="A15072"/>
    </row>
    <row r="15073" spans="1:1">
      <c r="A15073"/>
    </row>
    <row r="15074" spans="1:1">
      <c r="A15074"/>
    </row>
    <row r="15075" spans="1:1">
      <c r="A15075"/>
    </row>
    <row r="15076" spans="1:1">
      <c r="A15076"/>
    </row>
    <row r="15077" spans="1:1">
      <c r="A15077"/>
    </row>
    <row r="15078" spans="1:1">
      <c r="A15078"/>
    </row>
    <row r="15079" spans="1:1">
      <c r="A15079"/>
    </row>
    <row r="15080" spans="1:1">
      <c r="A15080"/>
    </row>
    <row r="15081" spans="1:1">
      <c r="A15081"/>
    </row>
    <row r="15082" spans="1:1">
      <c r="A15082"/>
    </row>
    <row r="15083" spans="1:1">
      <c r="A15083"/>
    </row>
    <row r="15084" spans="1:1">
      <c r="A15084"/>
    </row>
    <row r="15085" spans="1:1">
      <c r="A15085"/>
    </row>
    <row r="15086" spans="1:1">
      <c r="A15086"/>
    </row>
    <row r="15087" spans="1:1">
      <c r="A15087"/>
    </row>
    <row r="15088" spans="1:1">
      <c r="A15088"/>
    </row>
    <row r="15089" spans="1:1">
      <c r="A15089"/>
    </row>
    <row r="15090" spans="1:1">
      <c r="A15090"/>
    </row>
    <row r="15091" spans="1:1">
      <c r="A15091"/>
    </row>
    <row r="15092" spans="1:1">
      <c r="A15092"/>
    </row>
    <row r="15093" spans="1:1">
      <c r="A15093"/>
    </row>
    <row r="15094" spans="1:1">
      <c r="A15094"/>
    </row>
    <row r="15095" spans="1:1">
      <c r="A15095"/>
    </row>
    <row r="15096" spans="1:1">
      <c r="A15096"/>
    </row>
    <row r="15097" spans="1:1">
      <c r="A15097"/>
    </row>
    <row r="15098" spans="1:1">
      <c r="A15098"/>
    </row>
    <row r="15099" spans="1:1">
      <c r="A15099"/>
    </row>
    <row r="15100" spans="1:1">
      <c r="A15100"/>
    </row>
    <row r="15101" spans="1:1">
      <c r="A15101"/>
    </row>
    <row r="15102" spans="1:1">
      <c r="A15102"/>
    </row>
    <row r="15103" spans="1:1">
      <c r="A15103"/>
    </row>
    <row r="15104" spans="1:1">
      <c r="A15104"/>
    </row>
    <row r="15105" spans="1:1">
      <c r="A15105"/>
    </row>
    <row r="15106" spans="1:1">
      <c r="A15106"/>
    </row>
    <row r="15107" spans="1:1">
      <c r="A15107"/>
    </row>
    <row r="15108" spans="1:1">
      <c r="A15108"/>
    </row>
    <row r="15109" spans="1:1">
      <c r="A15109"/>
    </row>
    <row r="15110" spans="1:1">
      <c r="A15110"/>
    </row>
    <row r="15111" spans="1:1">
      <c r="A15111"/>
    </row>
    <row r="15112" spans="1:1">
      <c r="A15112"/>
    </row>
    <row r="15113" spans="1:1">
      <c r="A15113"/>
    </row>
    <row r="15114" spans="1:1">
      <c r="A15114"/>
    </row>
    <row r="15115" spans="1:1">
      <c r="A15115"/>
    </row>
    <row r="15116" spans="1:1">
      <c r="A15116"/>
    </row>
    <row r="15117" spans="1:1">
      <c r="A15117"/>
    </row>
    <row r="15118" spans="1:1">
      <c r="A15118"/>
    </row>
    <row r="15119" spans="1:1">
      <c r="A15119"/>
    </row>
    <row r="15120" spans="1:1">
      <c r="A15120"/>
    </row>
    <row r="15121" spans="1:1">
      <c r="A15121"/>
    </row>
    <row r="15122" spans="1:1">
      <c r="A15122"/>
    </row>
    <row r="15123" spans="1:1">
      <c r="A15123"/>
    </row>
    <row r="15124" spans="1:1">
      <c r="A15124"/>
    </row>
    <row r="15125" spans="1:1">
      <c r="A15125"/>
    </row>
    <row r="15126" spans="1:1">
      <c r="A15126"/>
    </row>
    <row r="15127" spans="1:1">
      <c r="A15127"/>
    </row>
    <row r="15128" spans="1:1">
      <c r="A15128"/>
    </row>
    <row r="15129" spans="1:1">
      <c r="A15129"/>
    </row>
    <row r="15130" spans="1:1">
      <c r="A15130"/>
    </row>
    <row r="15131" spans="1:1">
      <c r="A15131"/>
    </row>
    <row r="15132" spans="1:1">
      <c r="A15132"/>
    </row>
    <row r="15133" spans="1:1">
      <c r="A15133"/>
    </row>
    <row r="15134" spans="1:1">
      <c r="A15134"/>
    </row>
    <row r="15135" spans="1:1">
      <c r="A15135"/>
    </row>
    <row r="15136" spans="1:1">
      <c r="A15136"/>
    </row>
    <row r="15137" spans="1:1">
      <c r="A15137"/>
    </row>
    <row r="15138" spans="1:1">
      <c r="A15138"/>
    </row>
    <row r="15139" spans="1:1">
      <c r="A15139"/>
    </row>
    <row r="15140" spans="1:1">
      <c r="A15140"/>
    </row>
    <row r="15141" spans="1:1">
      <c r="A15141"/>
    </row>
    <row r="15142" spans="1:1">
      <c r="A15142"/>
    </row>
    <row r="15143" spans="1:1">
      <c r="A15143"/>
    </row>
    <row r="15144" spans="1:1">
      <c r="A15144"/>
    </row>
    <row r="15145" spans="1:1">
      <c r="A15145"/>
    </row>
    <row r="15146" spans="1:1">
      <c r="A15146"/>
    </row>
    <row r="15147" spans="1:1">
      <c r="A15147"/>
    </row>
    <row r="15148" spans="1:1">
      <c r="A15148"/>
    </row>
    <row r="15149" spans="1:1">
      <c r="A15149"/>
    </row>
    <row r="15150" spans="1:1">
      <c r="A15150"/>
    </row>
    <row r="15151" spans="1:1">
      <c r="A15151"/>
    </row>
    <row r="15152" spans="1:1">
      <c r="A15152"/>
    </row>
    <row r="15153" spans="1:1">
      <c r="A15153"/>
    </row>
    <row r="15154" spans="1:1">
      <c r="A15154"/>
    </row>
    <row r="15155" spans="1:1">
      <c r="A15155"/>
    </row>
    <row r="15156" spans="1:1">
      <c r="A15156"/>
    </row>
    <row r="15157" spans="1:1">
      <c r="A15157"/>
    </row>
    <row r="15158" spans="1:1">
      <c r="A15158"/>
    </row>
    <row r="15159" spans="1:1">
      <c r="A15159"/>
    </row>
    <row r="15160" spans="1:1">
      <c r="A15160"/>
    </row>
    <row r="15161" spans="1:1">
      <c r="A15161"/>
    </row>
    <row r="15162" spans="1:1">
      <c r="A15162"/>
    </row>
    <row r="15163" spans="1:1">
      <c r="A15163"/>
    </row>
    <row r="15164" spans="1:1">
      <c r="A15164"/>
    </row>
    <row r="15165" spans="1:1">
      <c r="A15165"/>
    </row>
    <row r="15166" spans="1:1">
      <c r="A15166"/>
    </row>
    <row r="15167" spans="1:1">
      <c r="A15167"/>
    </row>
    <row r="15168" spans="1:1">
      <c r="A15168"/>
    </row>
    <row r="15169" spans="1:1">
      <c r="A15169"/>
    </row>
    <row r="15170" spans="1:1">
      <c r="A15170"/>
    </row>
    <row r="15171" spans="1:1">
      <c r="A15171"/>
    </row>
    <row r="15172" spans="1:1">
      <c r="A15172"/>
    </row>
    <row r="15173" spans="1:1">
      <c r="A15173"/>
    </row>
    <row r="15174" spans="1:1">
      <c r="A15174"/>
    </row>
    <row r="15175" spans="1:1">
      <c r="A15175"/>
    </row>
    <row r="15176" spans="1:1">
      <c r="A15176"/>
    </row>
    <row r="15177" spans="1:1">
      <c r="A15177"/>
    </row>
    <row r="15178" spans="1:1">
      <c r="A15178"/>
    </row>
    <row r="15179" spans="1:1">
      <c r="A15179"/>
    </row>
    <row r="15180" spans="1:1">
      <c r="A15180"/>
    </row>
    <row r="15181" spans="1:1">
      <c r="A15181"/>
    </row>
    <row r="15182" spans="1:1">
      <c r="A15182"/>
    </row>
    <row r="15183" spans="1:1">
      <c r="A15183"/>
    </row>
    <row r="15184" spans="1:1">
      <c r="A15184"/>
    </row>
    <row r="15185" spans="1:1">
      <c r="A15185"/>
    </row>
    <row r="15186" spans="1:1">
      <c r="A15186"/>
    </row>
    <row r="15187" spans="1:1">
      <c r="A15187"/>
    </row>
    <row r="15188" spans="1:1">
      <c r="A15188"/>
    </row>
    <row r="15189" spans="1:1">
      <c r="A15189"/>
    </row>
    <row r="15190" spans="1:1">
      <c r="A15190"/>
    </row>
    <row r="15191" spans="1:1">
      <c r="A15191"/>
    </row>
    <row r="15192" spans="1:1">
      <c r="A15192"/>
    </row>
    <row r="15193" spans="1:1">
      <c r="A15193"/>
    </row>
    <row r="15194" spans="1:1">
      <c r="A15194"/>
    </row>
    <row r="15195" spans="1:1">
      <c r="A15195"/>
    </row>
    <row r="15196" spans="1:1">
      <c r="A15196"/>
    </row>
    <row r="15197" spans="1:1">
      <c r="A15197"/>
    </row>
    <row r="15198" spans="1:1">
      <c r="A15198"/>
    </row>
    <row r="15199" spans="1:1">
      <c r="A15199"/>
    </row>
    <row r="15200" spans="1:1">
      <c r="A15200"/>
    </row>
    <row r="15201" spans="1:1">
      <c r="A15201"/>
    </row>
    <row r="15202" spans="1:1">
      <c r="A15202"/>
    </row>
    <row r="15203" spans="1:1">
      <c r="A15203"/>
    </row>
    <row r="15204" spans="1:1">
      <c r="A15204"/>
    </row>
    <row r="15205" spans="1:1">
      <c r="A15205"/>
    </row>
    <row r="15206" spans="1:1">
      <c r="A15206"/>
    </row>
    <row r="15207" spans="1:1">
      <c r="A15207"/>
    </row>
    <row r="15208" spans="1:1">
      <c r="A15208"/>
    </row>
    <row r="15209" spans="1:1">
      <c r="A15209"/>
    </row>
    <row r="15210" spans="1:1">
      <c r="A15210"/>
    </row>
    <row r="15211" spans="1:1">
      <c r="A15211"/>
    </row>
    <row r="15212" spans="1:1">
      <c r="A15212"/>
    </row>
    <row r="15213" spans="1:1">
      <c r="A15213"/>
    </row>
    <row r="15214" spans="1:1">
      <c r="A15214"/>
    </row>
    <row r="15215" spans="1:1">
      <c r="A15215"/>
    </row>
    <row r="15216" spans="1:1">
      <c r="A15216"/>
    </row>
    <row r="15217" spans="1:1">
      <c r="A15217"/>
    </row>
    <row r="15218" spans="1:1">
      <c r="A15218"/>
    </row>
    <row r="15219" spans="1:1">
      <c r="A15219"/>
    </row>
    <row r="15220" spans="1:1">
      <c r="A15220"/>
    </row>
    <row r="15221" spans="1:1">
      <c r="A15221"/>
    </row>
    <row r="15222" spans="1:1">
      <c r="A15222"/>
    </row>
    <row r="15223" spans="1:1">
      <c r="A15223"/>
    </row>
    <row r="15224" spans="1:1">
      <c r="A15224"/>
    </row>
    <row r="15225" spans="1:1">
      <c r="A15225"/>
    </row>
    <row r="15226" spans="1:1">
      <c r="A15226"/>
    </row>
    <row r="15227" spans="1:1">
      <c r="A15227"/>
    </row>
    <row r="15228" spans="1:1">
      <c r="A15228"/>
    </row>
    <row r="15229" spans="1:1">
      <c r="A15229"/>
    </row>
    <row r="15230" spans="1:1">
      <c r="A15230"/>
    </row>
    <row r="15231" spans="1:1">
      <c r="A15231"/>
    </row>
    <row r="15232" spans="1:1">
      <c r="A15232"/>
    </row>
    <row r="15233" spans="1:1">
      <c r="A15233"/>
    </row>
    <row r="15234" spans="1:1">
      <c r="A15234"/>
    </row>
    <row r="15235" spans="1:1">
      <c r="A15235"/>
    </row>
    <row r="15236" spans="1:1">
      <c r="A15236"/>
    </row>
    <row r="15237" spans="1:1">
      <c r="A15237"/>
    </row>
    <row r="15238" spans="1:1">
      <c r="A15238"/>
    </row>
    <row r="15239" spans="1:1">
      <c r="A15239"/>
    </row>
    <row r="15240" spans="1:1">
      <c r="A15240"/>
    </row>
    <row r="15241" spans="1:1">
      <c r="A15241"/>
    </row>
    <row r="15242" spans="1:1">
      <c r="A15242"/>
    </row>
    <row r="15243" spans="1:1">
      <c r="A15243"/>
    </row>
    <row r="15244" spans="1:1">
      <c r="A15244"/>
    </row>
    <row r="15245" spans="1:1">
      <c r="A15245"/>
    </row>
    <row r="15246" spans="1:1">
      <c r="A15246"/>
    </row>
    <row r="15247" spans="1:1">
      <c r="A15247"/>
    </row>
    <row r="15248" spans="1:1">
      <c r="A15248"/>
    </row>
    <row r="15249" spans="1:1">
      <c r="A15249"/>
    </row>
    <row r="15250" spans="1:1">
      <c r="A15250"/>
    </row>
    <row r="15251" spans="1:1">
      <c r="A15251"/>
    </row>
    <row r="15252" spans="1:1">
      <c r="A15252"/>
    </row>
    <row r="15253" spans="1:1">
      <c r="A15253"/>
    </row>
    <row r="15254" spans="1:1">
      <c r="A15254"/>
    </row>
    <row r="15255" spans="1:1">
      <c r="A15255"/>
    </row>
    <row r="15256" spans="1:1">
      <c r="A15256"/>
    </row>
    <row r="15257" spans="1:1">
      <c r="A15257"/>
    </row>
    <row r="15258" spans="1:1">
      <c r="A15258"/>
    </row>
    <row r="15259" spans="1:1">
      <c r="A15259"/>
    </row>
    <row r="15260" spans="1:1">
      <c r="A15260"/>
    </row>
    <row r="15261" spans="1:1">
      <c r="A15261"/>
    </row>
    <row r="15262" spans="1:1">
      <c r="A15262"/>
    </row>
    <row r="15263" spans="1:1">
      <c r="A15263"/>
    </row>
    <row r="15264" spans="1:1">
      <c r="A15264"/>
    </row>
    <row r="15265" spans="1:1">
      <c r="A15265"/>
    </row>
    <row r="15266" spans="1:1">
      <c r="A15266"/>
    </row>
    <row r="15267" spans="1:1">
      <c r="A15267"/>
    </row>
    <row r="15268" spans="1:1">
      <c r="A15268"/>
    </row>
    <row r="15269" spans="1:1">
      <c r="A15269"/>
    </row>
    <row r="15270" spans="1:1">
      <c r="A15270"/>
    </row>
    <row r="15271" spans="1:1">
      <c r="A15271"/>
    </row>
    <row r="15272" spans="1:1">
      <c r="A15272"/>
    </row>
    <row r="15273" spans="1:1">
      <c r="A15273"/>
    </row>
    <row r="15274" spans="1:1">
      <c r="A15274"/>
    </row>
    <row r="15275" spans="1:1">
      <c r="A15275"/>
    </row>
    <row r="15276" spans="1:1">
      <c r="A15276"/>
    </row>
    <row r="15277" spans="1:1">
      <c r="A15277"/>
    </row>
    <row r="15278" spans="1:1">
      <c r="A15278"/>
    </row>
    <row r="15279" spans="1:1">
      <c r="A15279"/>
    </row>
    <row r="15280" spans="1:1">
      <c r="A15280"/>
    </row>
    <row r="15281" spans="1:1">
      <c r="A15281"/>
    </row>
    <row r="15282" spans="1:1">
      <c r="A15282"/>
    </row>
    <row r="15283" spans="1:1">
      <c r="A15283"/>
    </row>
    <row r="15284" spans="1:1">
      <c r="A15284"/>
    </row>
    <row r="15285" spans="1:1">
      <c r="A15285"/>
    </row>
    <row r="15286" spans="1:1">
      <c r="A15286"/>
    </row>
    <row r="15287" spans="1:1">
      <c r="A15287"/>
    </row>
    <row r="15288" spans="1:1">
      <c r="A15288"/>
    </row>
    <row r="15289" spans="1:1">
      <c r="A15289"/>
    </row>
    <row r="15290" spans="1:1">
      <c r="A15290"/>
    </row>
    <row r="15291" spans="1:1">
      <c r="A15291"/>
    </row>
    <row r="15292" spans="1:1">
      <c r="A15292"/>
    </row>
    <row r="15293" spans="1:1">
      <c r="A15293"/>
    </row>
    <row r="15294" spans="1:1">
      <c r="A15294"/>
    </row>
    <row r="15295" spans="1:1">
      <c r="A15295"/>
    </row>
    <row r="15296" spans="1:1">
      <c r="A15296"/>
    </row>
    <row r="15297" spans="1:1">
      <c r="A15297"/>
    </row>
    <row r="15298" spans="1:1">
      <c r="A15298"/>
    </row>
    <row r="15299" spans="1:1">
      <c r="A15299"/>
    </row>
    <row r="15300" spans="1:1">
      <c r="A15300"/>
    </row>
    <row r="15301" spans="1:1">
      <c r="A15301"/>
    </row>
    <row r="15302" spans="1:1">
      <c r="A15302"/>
    </row>
    <row r="15303" spans="1:1">
      <c r="A15303"/>
    </row>
    <row r="15304" spans="1:1">
      <c r="A15304"/>
    </row>
    <row r="15305" spans="1:1">
      <c r="A15305"/>
    </row>
    <row r="15306" spans="1:1">
      <c r="A15306"/>
    </row>
    <row r="15307" spans="1:1">
      <c r="A15307"/>
    </row>
    <row r="15308" spans="1:1">
      <c r="A15308"/>
    </row>
    <row r="15309" spans="1:1">
      <c r="A15309"/>
    </row>
    <row r="15310" spans="1:1">
      <c r="A15310"/>
    </row>
    <row r="15311" spans="1:1">
      <c r="A15311"/>
    </row>
    <row r="15312" spans="1:1">
      <c r="A15312"/>
    </row>
    <row r="15313" spans="1:1">
      <c r="A15313"/>
    </row>
    <row r="15314" spans="1:1">
      <c r="A15314"/>
    </row>
    <row r="15315" spans="1:1">
      <c r="A15315"/>
    </row>
    <row r="15316" spans="1:1">
      <c r="A15316"/>
    </row>
    <row r="15317" spans="1:1">
      <c r="A15317"/>
    </row>
    <row r="15318" spans="1:1">
      <c r="A15318"/>
    </row>
    <row r="15319" spans="1:1">
      <c r="A15319"/>
    </row>
    <row r="15320" spans="1:1">
      <c r="A15320"/>
    </row>
    <row r="15321" spans="1:1">
      <c r="A15321"/>
    </row>
    <row r="15322" spans="1:1">
      <c r="A15322"/>
    </row>
    <row r="15323" spans="1:1">
      <c r="A15323"/>
    </row>
    <row r="15324" spans="1:1">
      <c r="A15324"/>
    </row>
    <row r="15325" spans="1:1">
      <c r="A15325"/>
    </row>
    <row r="15326" spans="1:1">
      <c r="A15326"/>
    </row>
    <row r="15327" spans="1:1">
      <c r="A15327"/>
    </row>
    <row r="15328" spans="1:1">
      <c r="A15328"/>
    </row>
    <row r="15329" spans="1:1">
      <c r="A15329"/>
    </row>
    <row r="15330" spans="1:1">
      <c r="A15330"/>
    </row>
    <row r="15331" spans="1:1">
      <c r="A15331"/>
    </row>
    <row r="15332" spans="1:1">
      <c r="A15332"/>
    </row>
    <row r="15333" spans="1:1">
      <c r="A15333"/>
    </row>
    <row r="15334" spans="1:1">
      <c r="A15334"/>
    </row>
    <row r="15335" spans="1:1">
      <c r="A15335"/>
    </row>
    <row r="15336" spans="1:1">
      <c r="A15336"/>
    </row>
    <row r="15337" spans="1:1">
      <c r="A15337"/>
    </row>
    <row r="15338" spans="1:1">
      <c r="A15338"/>
    </row>
    <row r="15339" spans="1:1">
      <c r="A15339"/>
    </row>
    <row r="15340" spans="1:1">
      <c r="A15340"/>
    </row>
    <row r="15341" spans="1:1">
      <c r="A15341"/>
    </row>
    <row r="15342" spans="1:1">
      <c r="A15342"/>
    </row>
    <row r="15343" spans="1:1">
      <c r="A15343"/>
    </row>
    <row r="15344" spans="1:1">
      <c r="A15344"/>
    </row>
    <row r="15345" spans="1:1">
      <c r="A15345"/>
    </row>
    <row r="15346" spans="1:1">
      <c r="A15346"/>
    </row>
    <row r="15347" spans="1:1">
      <c r="A15347"/>
    </row>
    <row r="15348" spans="1:1">
      <c r="A15348"/>
    </row>
    <row r="15349" spans="1:1">
      <c r="A15349"/>
    </row>
    <row r="15350" spans="1:1">
      <c r="A15350"/>
    </row>
    <row r="15351" spans="1:1">
      <c r="A15351"/>
    </row>
    <row r="15352" spans="1:1">
      <c r="A15352"/>
    </row>
    <row r="15353" spans="1:1">
      <c r="A15353"/>
    </row>
    <row r="15354" spans="1:1">
      <c r="A15354"/>
    </row>
    <row r="15355" spans="1:1">
      <c r="A15355"/>
    </row>
    <row r="15356" spans="1:1">
      <c r="A15356"/>
    </row>
    <row r="15357" spans="1:1">
      <c r="A15357"/>
    </row>
    <row r="15358" spans="1:1">
      <c r="A15358"/>
    </row>
    <row r="15359" spans="1:1">
      <c r="A15359"/>
    </row>
    <row r="15360" spans="1:1">
      <c r="A15360"/>
    </row>
    <row r="15361" spans="1:1">
      <c r="A15361"/>
    </row>
    <row r="15362" spans="1:1">
      <c r="A15362"/>
    </row>
    <row r="15363" spans="1:1">
      <c r="A15363"/>
    </row>
    <row r="15364" spans="1:1">
      <c r="A15364"/>
    </row>
    <row r="15365" spans="1:1">
      <c r="A15365"/>
    </row>
    <row r="15366" spans="1:1">
      <c r="A15366"/>
    </row>
    <row r="15367" spans="1:1">
      <c r="A15367"/>
    </row>
    <row r="15368" spans="1:1">
      <c r="A15368"/>
    </row>
    <row r="15369" spans="1:1">
      <c r="A15369"/>
    </row>
    <row r="15370" spans="1:1">
      <c r="A15370"/>
    </row>
    <row r="15371" spans="1:1">
      <c r="A15371"/>
    </row>
    <row r="15372" spans="1:1">
      <c r="A15372"/>
    </row>
    <row r="15373" spans="1:1">
      <c r="A15373"/>
    </row>
    <row r="15374" spans="1:1">
      <c r="A15374"/>
    </row>
    <row r="15375" spans="1:1">
      <c r="A15375"/>
    </row>
    <row r="15376" spans="1:1">
      <c r="A15376"/>
    </row>
    <row r="15377" spans="1:1">
      <c r="A15377"/>
    </row>
    <row r="15378" spans="1:1">
      <c r="A15378"/>
    </row>
    <row r="15379" spans="1:1">
      <c r="A15379"/>
    </row>
    <row r="15380" spans="1:1">
      <c r="A15380"/>
    </row>
    <row r="15381" spans="1:1">
      <c r="A15381"/>
    </row>
    <row r="15382" spans="1:1">
      <c r="A15382"/>
    </row>
    <row r="15383" spans="1:1">
      <c r="A15383"/>
    </row>
    <row r="15384" spans="1:1">
      <c r="A15384"/>
    </row>
    <row r="15385" spans="1:1">
      <c r="A15385"/>
    </row>
    <row r="15386" spans="1:1">
      <c r="A15386"/>
    </row>
    <row r="15387" spans="1:1">
      <c r="A15387"/>
    </row>
    <row r="15388" spans="1:1">
      <c r="A15388"/>
    </row>
    <row r="15389" spans="1:1">
      <c r="A15389"/>
    </row>
    <row r="15390" spans="1:1">
      <c r="A15390"/>
    </row>
    <row r="15391" spans="1:1">
      <c r="A15391"/>
    </row>
    <row r="15392" spans="1:1">
      <c r="A15392"/>
    </row>
    <row r="15393" spans="1:1">
      <c r="A15393"/>
    </row>
    <row r="15394" spans="1:1">
      <c r="A15394"/>
    </row>
    <row r="15395" spans="1:1">
      <c r="A15395"/>
    </row>
    <row r="15396" spans="1:1">
      <c r="A15396"/>
    </row>
    <row r="15397" spans="1:1">
      <c r="A15397"/>
    </row>
    <row r="15398" spans="1:1">
      <c r="A15398"/>
    </row>
    <row r="15399" spans="1:1">
      <c r="A15399"/>
    </row>
    <row r="15400" spans="1:1">
      <c r="A15400"/>
    </row>
    <row r="15401" spans="1:1">
      <c r="A15401"/>
    </row>
    <row r="15402" spans="1:1">
      <c r="A15402"/>
    </row>
    <row r="15403" spans="1:1">
      <c r="A15403"/>
    </row>
    <row r="15404" spans="1:1">
      <c r="A15404"/>
    </row>
    <row r="15405" spans="1:1">
      <c r="A15405"/>
    </row>
    <row r="15406" spans="1:1">
      <c r="A15406"/>
    </row>
    <row r="15407" spans="1:1">
      <c r="A15407"/>
    </row>
    <row r="15408" spans="1:1">
      <c r="A15408"/>
    </row>
    <row r="15409" spans="1:1">
      <c r="A15409"/>
    </row>
    <row r="15410" spans="1:1">
      <c r="A15410"/>
    </row>
    <row r="15411" spans="1:1">
      <c r="A15411"/>
    </row>
    <row r="15412" spans="1:1">
      <c r="A15412"/>
    </row>
    <row r="15413" spans="1:1">
      <c r="A15413"/>
    </row>
    <row r="15414" spans="1:1">
      <c r="A15414"/>
    </row>
    <row r="15415" spans="1:1">
      <c r="A15415"/>
    </row>
    <row r="15416" spans="1:1">
      <c r="A15416"/>
    </row>
    <row r="15417" spans="1:1">
      <c r="A15417"/>
    </row>
    <row r="15418" spans="1:1">
      <c r="A15418"/>
    </row>
    <row r="15419" spans="1:1">
      <c r="A15419"/>
    </row>
    <row r="15420" spans="1:1">
      <c r="A15420"/>
    </row>
    <row r="15421" spans="1:1">
      <c r="A15421"/>
    </row>
    <row r="15422" spans="1:1">
      <c r="A15422"/>
    </row>
    <row r="15423" spans="1:1">
      <c r="A15423"/>
    </row>
    <row r="15424" spans="1:1">
      <c r="A15424"/>
    </row>
    <row r="15425" spans="1:1">
      <c r="A15425"/>
    </row>
    <row r="15426" spans="1:1">
      <c r="A15426"/>
    </row>
    <row r="15427" spans="1:1">
      <c r="A15427"/>
    </row>
    <row r="15428" spans="1:1">
      <c r="A15428"/>
    </row>
    <row r="15429" spans="1:1">
      <c r="A15429"/>
    </row>
    <row r="15430" spans="1:1">
      <c r="A15430"/>
    </row>
    <row r="15431" spans="1:1">
      <c r="A15431"/>
    </row>
    <row r="15432" spans="1:1">
      <c r="A15432"/>
    </row>
    <row r="15433" spans="1:1">
      <c r="A15433"/>
    </row>
    <row r="15434" spans="1:1">
      <c r="A15434"/>
    </row>
    <row r="15435" spans="1:1">
      <c r="A15435"/>
    </row>
    <row r="15436" spans="1:1">
      <c r="A15436"/>
    </row>
    <row r="15437" spans="1:1">
      <c r="A15437"/>
    </row>
    <row r="15438" spans="1:1">
      <c r="A15438"/>
    </row>
    <row r="15439" spans="1:1">
      <c r="A15439"/>
    </row>
    <row r="15440" spans="1:1">
      <c r="A15440"/>
    </row>
    <row r="15441" spans="1:1">
      <c r="A15441"/>
    </row>
    <row r="15442" spans="1:1">
      <c r="A15442"/>
    </row>
    <row r="15443" spans="1:1">
      <c r="A15443"/>
    </row>
    <row r="15444" spans="1:1">
      <c r="A15444"/>
    </row>
    <row r="15445" spans="1:1">
      <c r="A15445"/>
    </row>
    <row r="15446" spans="1:1">
      <c r="A15446"/>
    </row>
    <row r="15447" spans="1:1">
      <c r="A15447"/>
    </row>
    <row r="15448" spans="1:1">
      <c r="A15448"/>
    </row>
    <row r="15449" spans="1:1">
      <c r="A15449"/>
    </row>
    <row r="15450" spans="1:1">
      <c r="A15450"/>
    </row>
    <row r="15451" spans="1:1">
      <c r="A15451"/>
    </row>
    <row r="15452" spans="1:1">
      <c r="A15452"/>
    </row>
    <row r="15453" spans="1:1">
      <c r="A15453"/>
    </row>
    <row r="15454" spans="1:1">
      <c r="A15454"/>
    </row>
    <row r="15455" spans="1:1">
      <c r="A15455"/>
    </row>
    <row r="15456" spans="1:1">
      <c r="A15456"/>
    </row>
    <row r="15457" spans="1:1">
      <c r="A15457"/>
    </row>
    <row r="15458" spans="1:1">
      <c r="A15458"/>
    </row>
    <row r="15459" spans="1:1">
      <c r="A15459"/>
    </row>
    <row r="15460" spans="1:1">
      <c r="A15460"/>
    </row>
    <row r="15461" spans="1:1">
      <c r="A15461"/>
    </row>
    <row r="15462" spans="1:1">
      <c r="A15462"/>
    </row>
    <row r="15463" spans="1:1">
      <c r="A15463"/>
    </row>
    <row r="15464" spans="1:1">
      <c r="A15464"/>
    </row>
    <row r="15465" spans="1:1">
      <c r="A15465"/>
    </row>
    <row r="15466" spans="1:1">
      <c r="A15466"/>
    </row>
    <row r="15467" spans="1:1">
      <c r="A15467"/>
    </row>
    <row r="15468" spans="1:1">
      <c r="A15468"/>
    </row>
    <row r="15469" spans="1:1">
      <c r="A15469"/>
    </row>
    <row r="15470" spans="1:1">
      <c r="A15470"/>
    </row>
    <row r="15471" spans="1:1">
      <c r="A15471"/>
    </row>
    <row r="15472" spans="1:1">
      <c r="A15472"/>
    </row>
    <row r="15473" spans="1:1">
      <c r="A15473"/>
    </row>
    <row r="15474" spans="1:1">
      <c r="A15474"/>
    </row>
    <row r="15475" spans="1:1">
      <c r="A15475"/>
    </row>
    <row r="15476" spans="1:1">
      <c r="A15476"/>
    </row>
    <row r="15477" spans="1:1">
      <c r="A15477"/>
    </row>
    <row r="15478" spans="1:1">
      <c r="A15478"/>
    </row>
    <row r="15479" spans="1:1">
      <c r="A15479"/>
    </row>
    <row r="15480" spans="1:1">
      <c r="A15480"/>
    </row>
    <row r="15481" spans="1:1">
      <c r="A15481"/>
    </row>
    <row r="15482" spans="1:1">
      <c r="A15482"/>
    </row>
    <row r="15483" spans="1:1">
      <c r="A15483"/>
    </row>
    <row r="15484" spans="1:1">
      <c r="A15484"/>
    </row>
    <row r="15485" spans="1:1">
      <c r="A15485"/>
    </row>
    <row r="15486" spans="1:1">
      <c r="A15486"/>
    </row>
    <row r="15487" spans="1:1">
      <c r="A15487"/>
    </row>
    <row r="15488" spans="1:1">
      <c r="A15488"/>
    </row>
    <row r="15489" spans="1:1">
      <c r="A15489"/>
    </row>
    <row r="15490" spans="1:1">
      <c r="A15490"/>
    </row>
    <row r="15491" spans="1:1">
      <c r="A15491"/>
    </row>
    <row r="15492" spans="1:1">
      <c r="A15492"/>
    </row>
    <row r="15493" spans="1:1">
      <c r="A15493"/>
    </row>
    <row r="15494" spans="1:1">
      <c r="A15494"/>
    </row>
    <row r="15495" spans="1:1">
      <c r="A15495"/>
    </row>
    <row r="15496" spans="1:1">
      <c r="A15496"/>
    </row>
    <row r="15497" spans="1:1">
      <c r="A15497"/>
    </row>
    <row r="15498" spans="1:1">
      <c r="A15498"/>
    </row>
    <row r="15499" spans="1:1">
      <c r="A15499"/>
    </row>
    <row r="15500" spans="1:1">
      <c r="A15500"/>
    </row>
    <row r="15501" spans="1:1">
      <c r="A15501"/>
    </row>
    <row r="15502" spans="1:1">
      <c r="A15502"/>
    </row>
    <row r="15503" spans="1:1">
      <c r="A15503"/>
    </row>
    <row r="15504" spans="1:1">
      <c r="A15504"/>
    </row>
    <row r="15505" spans="1:1">
      <c r="A15505"/>
    </row>
    <row r="15506" spans="1:1">
      <c r="A15506"/>
    </row>
    <row r="15507" spans="1:1">
      <c r="A15507"/>
    </row>
    <row r="15508" spans="1:1">
      <c r="A15508"/>
    </row>
    <row r="15509" spans="1:1">
      <c r="A15509"/>
    </row>
    <row r="15510" spans="1:1">
      <c r="A15510"/>
    </row>
    <row r="15511" spans="1:1">
      <c r="A15511"/>
    </row>
    <row r="15512" spans="1:1">
      <c r="A15512"/>
    </row>
    <row r="15513" spans="1:1">
      <c r="A15513"/>
    </row>
    <row r="15514" spans="1:1">
      <c r="A15514"/>
    </row>
    <row r="15515" spans="1:1">
      <c r="A15515"/>
    </row>
    <row r="15516" spans="1:1">
      <c r="A15516"/>
    </row>
    <row r="15517" spans="1:1">
      <c r="A15517"/>
    </row>
    <row r="15518" spans="1:1">
      <c r="A15518"/>
    </row>
    <row r="15519" spans="1:1">
      <c r="A15519"/>
    </row>
    <row r="15520" spans="1:1">
      <c r="A15520"/>
    </row>
    <row r="15521" spans="1:1">
      <c r="A15521"/>
    </row>
    <row r="15522" spans="1:1">
      <c r="A15522"/>
    </row>
    <row r="15523" spans="1:1">
      <c r="A15523"/>
    </row>
    <row r="15524" spans="1:1">
      <c r="A15524"/>
    </row>
    <row r="15525" spans="1:1">
      <c r="A15525"/>
    </row>
    <row r="15526" spans="1:1">
      <c r="A15526"/>
    </row>
    <row r="15527" spans="1:1">
      <c r="A15527"/>
    </row>
    <row r="15528" spans="1:1">
      <c r="A15528"/>
    </row>
    <row r="15529" spans="1:1">
      <c r="A15529"/>
    </row>
    <row r="15530" spans="1:1">
      <c r="A15530"/>
    </row>
    <row r="15531" spans="1:1">
      <c r="A15531"/>
    </row>
    <row r="15532" spans="1:1">
      <c r="A15532"/>
    </row>
    <row r="15533" spans="1:1">
      <c r="A15533"/>
    </row>
    <row r="15534" spans="1:1">
      <c r="A15534"/>
    </row>
    <row r="15535" spans="1:1">
      <c r="A15535"/>
    </row>
    <row r="15536" spans="1:1">
      <c r="A15536"/>
    </row>
    <row r="15537" spans="1:1">
      <c r="A15537"/>
    </row>
    <row r="15538" spans="1:1">
      <c r="A15538"/>
    </row>
    <row r="15539" spans="1:1">
      <c r="A15539"/>
    </row>
    <row r="15540" spans="1:1">
      <c r="A15540"/>
    </row>
    <row r="15541" spans="1:1">
      <c r="A15541"/>
    </row>
    <row r="15542" spans="1:1">
      <c r="A15542"/>
    </row>
    <row r="15543" spans="1:1">
      <c r="A15543"/>
    </row>
    <row r="15544" spans="1:1">
      <c r="A15544"/>
    </row>
    <row r="15545" spans="1:1">
      <c r="A15545"/>
    </row>
    <row r="15546" spans="1:1">
      <c r="A15546"/>
    </row>
    <row r="15547" spans="1:1">
      <c r="A15547"/>
    </row>
    <row r="15548" spans="1:1">
      <c r="A15548"/>
    </row>
    <row r="15549" spans="1:1">
      <c r="A15549"/>
    </row>
    <row r="15550" spans="1:1">
      <c r="A15550"/>
    </row>
    <row r="15551" spans="1:1">
      <c r="A15551"/>
    </row>
    <row r="15552" spans="1:1">
      <c r="A15552"/>
    </row>
    <row r="15553" spans="1:1">
      <c r="A15553"/>
    </row>
    <row r="15554" spans="1:1">
      <c r="A15554"/>
    </row>
    <row r="15555" spans="1:1">
      <c r="A15555"/>
    </row>
    <row r="15556" spans="1:1">
      <c r="A15556"/>
    </row>
    <row r="15557" spans="1:1">
      <c r="A15557"/>
    </row>
    <row r="15558" spans="1:1">
      <c r="A15558"/>
    </row>
    <row r="15559" spans="1:1">
      <c r="A15559"/>
    </row>
    <row r="15560" spans="1:1">
      <c r="A15560"/>
    </row>
    <row r="15561" spans="1:1">
      <c r="A15561"/>
    </row>
    <row r="15562" spans="1:1">
      <c r="A15562"/>
    </row>
    <row r="15563" spans="1:1">
      <c r="A15563"/>
    </row>
    <row r="15564" spans="1:1">
      <c r="A15564"/>
    </row>
    <row r="15565" spans="1:1">
      <c r="A15565"/>
    </row>
    <row r="15566" spans="1:1">
      <c r="A15566"/>
    </row>
    <row r="15567" spans="1:1">
      <c r="A15567"/>
    </row>
    <row r="15568" spans="1:1">
      <c r="A15568"/>
    </row>
    <row r="15569" spans="1:1">
      <c r="A15569"/>
    </row>
    <row r="15570" spans="1:1">
      <c r="A15570"/>
    </row>
    <row r="15571" spans="1:1">
      <c r="A15571"/>
    </row>
    <row r="15572" spans="1:1">
      <c r="A15572"/>
    </row>
    <row r="15573" spans="1:1">
      <c r="A15573"/>
    </row>
    <row r="15574" spans="1:1">
      <c r="A15574"/>
    </row>
    <row r="15575" spans="1:1">
      <c r="A15575"/>
    </row>
    <row r="15576" spans="1:1">
      <c r="A15576"/>
    </row>
    <row r="15577" spans="1:1">
      <c r="A15577"/>
    </row>
    <row r="15578" spans="1:1">
      <c r="A15578"/>
    </row>
    <row r="15579" spans="1:1">
      <c r="A15579"/>
    </row>
    <row r="15580" spans="1:1">
      <c r="A15580"/>
    </row>
    <row r="15581" spans="1:1">
      <c r="A15581"/>
    </row>
    <row r="15582" spans="1:1">
      <c r="A15582"/>
    </row>
    <row r="15583" spans="1:1">
      <c r="A15583"/>
    </row>
    <row r="15584" spans="1:1">
      <c r="A15584"/>
    </row>
    <row r="15585" spans="1:1">
      <c r="A15585"/>
    </row>
    <row r="15586" spans="1:1">
      <c r="A15586"/>
    </row>
    <row r="15587" spans="1:1">
      <c r="A15587"/>
    </row>
    <row r="15588" spans="1:1">
      <c r="A15588"/>
    </row>
    <row r="15589" spans="1:1">
      <c r="A15589"/>
    </row>
    <row r="15590" spans="1:1">
      <c r="A15590"/>
    </row>
    <row r="15591" spans="1:1">
      <c r="A15591"/>
    </row>
    <row r="15592" spans="1:1">
      <c r="A15592"/>
    </row>
    <row r="15593" spans="1:1">
      <c r="A15593"/>
    </row>
    <row r="15594" spans="1:1">
      <c r="A15594"/>
    </row>
    <row r="15595" spans="1:1">
      <c r="A15595"/>
    </row>
    <row r="15596" spans="1:1">
      <c r="A15596"/>
    </row>
    <row r="15597" spans="1:1">
      <c r="A15597"/>
    </row>
    <row r="15598" spans="1:1">
      <c r="A15598"/>
    </row>
    <row r="15599" spans="1:1">
      <c r="A15599"/>
    </row>
    <row r="15600" spans="1:1">
      <c r="A15600"/>
    </row>
    <row r="15601" spans="1:1">
      <c r="A15601"/>
    </row>
    <row r="15602" spans="1:1">
      <c r="A15602"/>
    </row>
    <row r="15603" spans="1:1">
      <c r="A15603"/>
    </row>
    <row r="15604" spans="1:1">
      <c r="A15604"/>
    </row>
    <row r="15605" spans="1:1">
      <c r="A15605"/>
    </row>
    <row r="15606" spans="1:1">
      <c r="A15606"/>
    </row>
    <row r="15607" spans="1:1">
      <c r="A15607"/>
    </row>
    <row r="15608" spans="1:1">
      <c r="A15608"/>
    </row>
    <row r="15609" spans="1:1">
      <c r="A15609"/>
    </row>
    <row r="15610" spans="1:1">
      <c r="A15610"/>
    </row>
    <row r="15611" spans="1:1">
      <c r="A15611"/>
    </row>
    <row r="15612" spans="1:1">
      <c r="A15612"/>
    </row>
    <row r="15613" spans="1:1">
      <c r="A15613"/>
    </row>
    <row r="15614" spans="1:1">
      <c r="A15614"/>
    </row>
    <row r="15615" spans="1:1">
      <c r="A15615"/>
    </row>
    <row r="15616" spans="1:1">
      <c r="A15616"/>
    </row>
    <row r="15617" spans="1:1">
      <c r="A15617"/>
    </row>
    <row r="15618" spans="1:1">
      <c r="A15618"/>
    </row>
    <row r="15619" spans="1:1">
      <c r="A15619"/>
    </row>
    <row r="15620" spans="1:1">
      <c r="A15620"/>
    </row>
    <row r="15621" spans="1:1">
      <c r="A15621"/>
    </row>
    <row r="15622" spans="1:1">
      <c r="A15622"/>
    </row>
    <row r="15623" spans="1:1">
      <c r="A15623"/>
    </row>
    <row r="15624" spans="1:1">
      <c r="A15624"/>
    </row>
    <row r="15625" spans="1:1">
      <c r="A15625"/>
    </row>
    <row r="15626" spans="1:1">
      <c r="A15626"/>
    </row>
    <row r="15627" spans="1:1">
      <c r="A15627"/>
    </row>
    <row r="15628" spans="1:1">
      <c r="A15628"/>
    </row>
    <row r="15629" spans="1:1">
      <c r="A15629"/>
    </row>
    <row r="15630" spans="1:1">
      <c r="A15630"/>
    </row>
    <row r="15631" spans="1:1">
      <c r="A15631"/>
    </row>
    <row r="15632" spans="1:1">
      <c r="A15632"/>
    </row>
    <row r="15633" spans="1:1">
      <c r="A15633"/>
    </row>
    <row r="15634" spans="1:1">
      <c r="A15634"/>
    </row>
    <row r="15635" spans="1:1">
      <c r="A15635"/>
    </row>
    <row r="15636" spans="1:1">
      <c r="A15636"/>
    </row>
    <row r="15637" spans="1:1">
      <c r="A15637"/>
    </row>
    <row r="15638" spans="1:1">
      <c r="A15638"/>
    </row>
    <row r="15639" spans="1:1">
      <c r="A15639"/>
    </row>
    <row r="15640" spans="1:1">
      <c r="A15640"/>
    </row>
    <row r="15641" spans="1:1">
      <c r="A15641"/>
    </row>
    <row r="15642" spans="1:1">
      <c r="A15642"/>
    </row>
    <row r="15643" spans="1:1">
      <c r="A15643"/>
    </row>
    <row r="15644" spans="1:1">
      <c r="A15644"/>
    </row>
    <row r="15645" spans="1:1">
      <c r="A15645"/>
    </row>
    <row r="15646" spans="1:1">
      <c r="A15646"/>
    </row>
    <row r="15647" spans="1:1">
      <c r="A15647"/>
    </row>
    <row r="15648" spans="1:1">
      <c r="A15648"/>
    </row>
    <row r="15649" spans="1:1">
      <c r="A15649"/>
    </row>
    <row r="15650" spans="1:1">
      <c r="A15650"/>
    </row>
    <row r="15651" spans="1:1">
      <c r="A15651"/>
    </row>
    <row r="15652" spans="1:1">
      <c r="A15652"/>
    </row>
    <row r="15653" spans="1:1">
      <c r="A15653"/>
    </row>
    <row r="15654" spans="1:1">
      <c r="A15654"/>
    </row>
    <row r="15655" spans="1:1">
      <c r="A15655"/>
    </row>
    <row r="15656" spans="1:1">
      <c r="A15656"/>
    </row>
    <row r="15657" spans="1:1">
      <c r="A15657"/>
    </row>
    <row r="15658" spans="1:1">
      <c r="A15658"/>
    </row>
    <row r="15659" spans="1:1">
      <c r="A15659"/>
    </row>
    <row r="15660" spans="1:1">
      <c r="A15660"/>
    </row>
    <row r="15661" spans="1:1">
      <c r="A15661"/>
    </row>
    <row r="15662" spans="1:1">
      <c r="A15662"/>
    </row>
    <row r="15663" spans="1:1">
      <c r="A15663"/>
    </row>
    <row r="15664" spans="1:1">
      <c r="A15664"/>
    </row>
    <row r="15665" spans="1:1">
      <c r="A15665"/>
    </row>
    <row r="15666" spans="1:1">
      <c r="A15666"/>
    </row>
    <row r="15667" spans="1:1">
      <c r="A15667"/>
    </row>
    <row r="15668" spans="1:1">
      <c r="A15668"/>
    </row>
    <row r="15669" spans="1:1">
      <c r="A15669"/>
    </row>
    <row r="15670" spans="1:1">
      <c r="A15670"/>
    </row>
    <row r="15671" spans="1:1">
      <c r="A15671"/>
    </row>
    <row r="15672" spans="1:1">
      <c r="A15672"/>
    </row>
    <row r="15673" spans="1:1">
      <c r="A15673"/>
    </row>
    <row r="15674" spans="1:1">
      <c r="A15674"/>
    </row>
    <row r="15675" spans="1:1">
      <c r="A15675"/>
    </row>
    <row r="15676" spans="1:1">
      <c r="A15676"/>
    </row>
    <row r="15677" spans="1:1">
      <c r="A15677"/>
    </row>
    <row r="15678" spans="1:1">
      <c r="A15678"/>
    </row>
    <row r="15679" spans="1:1">
      <c r="A15679"/>
    </row>
    <row r="15680" spans="1:1">
      <c r="A15680"/>
    </row>
    <row r="15681" spans="1:1">
      <c r="A15681"/>
    </row>
    <row r="15682" spans="1:1">
      <c r="A15682"/>
    </row>
    <row r="15683" spans="1:1">
      <c r="A15683"/>
    </row>
    <row r="15684" spans="1:1">
      <c r="A15684"/>
    </row>
    <row r="15685" spans="1:1">
      <c r="A15685"/>
    </row>
    <row r="15686" spans="1:1">
      <c r="A15686"/>
    </row>
    <row r="15687" spans="1:1">
      <c r="A15687"/>
    </row>
    <row r="15688" spans="1:1">
      <c r="A15688"/>
    </row>
    <row r="15689" spans="1:1">
      <c r="A15689"/>
    </row>
    <row r="15690" spans="1:1">
      <c r="A15690"/>
    </row>
    <row r="15691" spans="1:1">
      <c r="A15691"/>
    </row>
    <row r="15692" spans="1:1">
      <c r="A15692"/>
    </row>
    <row r="15693" spans="1:1">
      <c r="A15693"/>
    </row>
    <row r="15694" spans="1:1">
      <c r="A15694"/>
    </row>
    <row r="15695" spans="1:1">
      <c r="A15695"/>
    </row>
    <row r="15696" spans="1:1">
      <c r="A15696"/>
    </row>
    <row r="15697" spans="1:1">
      <c r="A15697"/>
    </row>
    <row r="15698" spans="1:1">
      <c r="A15698"/>
    </row>
    <row r="15699" spans="1:1">
      <c r="A15699"/>
    </row>
    <row r="15700" spans="1:1">
      <c r="A15700"/>
    </row>
    <row r="15701" spans="1:1">
      <c r="A15701"/>
    </row>
    <row r="15702" spans="1:1">
      <c r="A15702"/>
    </row>
    <row r="15703" spans="1:1">
      <c r="A15703"/>
    </row>
    <row r="15704" spans="1:1">
      <c r="A15704"/>
    </row>
    <row r="15705" spans="1:1">
      <c r="A15705"/>
    </row>
    <row r="15706" spans="1:1">
      <c r="A15706"/>
    </row>
    <row r="15707" spans="1:1">
      <c r="A15707"/>
    </row>
    <row r="15708" spans="1:1">
      <c r="A15708"/>
    </row>
    <row r="15709" spans="1:1">
      <c r="A15709"/>
    </row>
    <row r="15710" spans="1:1">
      <c r="A15710"/>
    </row>
    <row r="15711" spans="1:1">
      <c r="A15711"/>
    </row>
    <row r="15712" spans="1:1">
      <c r="A15712"/>
    </row>
    <row r="15713" spans="1:1">
      <c r="A15713"/>
    </row>
    <row r="15714" spans="1:1">
      <c r="A15714"/>
    </row>
    <row r="15715" spans="1:1">
      <c r="A15715"/>
    </row>
    <row r="15716" spans="1:1">
      <c r="A15716"/>
    </row>
    <row r="15717" spans="1:1">
      <c r="A15717"/>
    </row>
    <row r="15718" spans="1:1">
      <c r="A15718"/>
    </row>
    <row r="15719" spans="1:1">
      <c r="A15719"/>
    </row>
    <row r="15720" spans="1:1">
      <c r="A15720"/>
    </row>
    <row r="15721" spans="1:1">
      <c r="A15721"/>
    </row>
    <row r="15722" spans="1:1">
      <c r="A15722"/>
    </row>
    <row r="15723" spans="1:1">
      <c r="A15723"/>
    </row>
    <row r="15724" spans="1:1">
      <c r="A15724"/>
    </row>
    <row r="15725" spans="1:1">
      <c r="A15725"/>
    </row>
    <row r="15726" spans="1:1">
      <c r="A15726"/>
    </row>
    <row r="15727" spans="1:1">
      <c r="A15727"/>
    </row>
    <row r="15728" spans="1:1">
      <c r="A15728"/>
    </row>
    <row r="15729" spans="1:1">
      <c r="A15729"/>
    </row>
    <row r="15730" spans="1:1">
      <c r="A15730"/>
    </row>
    <row r="15731" spans="1:1">
      <c r="A15731"/>
    </row>
    <row r="15732" spans="1:1">
      <c r="A15732"/>
    </row>
    <row r="15733" spans="1:1">
      <c r="A15733"/>
    </row>
    <row r="15734" spans="1:1">
      <c r="A15734"/>
    </row>
    <row r="15735" spans="1:1">
      <c r="A15735"/>
    </row>
    <row r="15736" spans="1:1">
      <c r="A15736"/>
    </row>
    <row r="15737" spans="1:1">
      <c r="A15737"/>
    </row>
    <row r="15738" spans="1:1">
      <c r="A15738"/>
    </row>
    <row r="15739" spans="1:1">
      <c r="A15739"/>
    </row>
    <row r="15740" spans="1:1">
      <c r="A15740"/>
    </row>
    <row r="15741" spans="1:1">
      <c r="A15741"/>
    </row>
    <row r="15742" spans="1:1">
      <c r="A15742"/>
    </row>
    <row r="15743" spans="1:1">
      <c r="A15743"/>
    </row>
    <row r="15744" spans="1:1">
      <c r="A15744"/>
    </row>
    <row r="15745" spans="1:1">
      <c r="A15745"/>
    </row>
    <row r="15746" spans="1:1">
      <c r="A15746"/>
    </row>
    <row r="15747" spans="1:1">
      <c r="A15747"/>
    </row>
    <row r="15748" spans="1:1">
      <c r="A15748"/>
    </row>
    <row r="15749" spans="1:1">
      <c r="A15749"/>
    </row>
    <row r="15750" spans="1:1">
      <c r="A15750"/>
    </row>
    <row r="15751" spans="1:1">
      <c r="A15751"/>
    </row>
    <row r="15752" spans="1:1">
      <c r="A15752"/>
    </row>
    <row r="15753" spans="1:1">
      <c r="A15753"/>
    </row>
    <row r="15754" spans="1:1">
      <c r="A15754"/>
    </row>
    <row r="15755" spans="1:1">
      <c r="A15755"/>
    </row>
    <row r="15756" spans="1:1">
      <c r="A15756"/>
    </row>
    <row r="15757" spans="1:1">
      <c r="A15757"/>
    </row>
    <row r="15758" spans="1:1">
      <c r="A15758"/>
    </row>
    <row r="15759" spans="1:1">
      <c r="A15759"/>
    </row>
    <row r="15760" spans="1:1">
      <c r="A15760"/>
    </row>
    <row r="15761" spans="1:1">
      <c r="A15761"/>
    </row>
    <row r="15762" spans="1:1">
      <c r="A15762"/>
    </row>
    <row r="15763" spans="1:1">
      <c r="A15763"/>
    </row>
    <row r="15764" spans="1:1">
      <c r="A15764"/>
    </row>
    <row r="15765" spans="1:1">
      <c r="A15765"/>
    </row>
    <row r="15766" spans="1:1">
      <c r="A15766"/>
    </row>
    <row r="15767" spans="1:1">
      <c r="A15767"/>
    </row>
    <row r="15768" spans="1:1">
      <c r="A15768"/>
    </row>
    <row r="15769" spans="1:1">
      <c r="A15769"/>
    </row>
    <row r="15770" spans="1:1">
      <c r="A15770"/>
    </row>
    <row r="15771" spans="1:1">
      <c r="A15771"/>
    </row>
    <row r="15772" spans="1:1">
      <c r="A15772"/>
    </row>
    <row r="15773" spans="1:1">
      <c r="A15773"/>
    </row>
    <row r="15774" spans="1:1">
      <c r="A15774"/>
    </row>
    <row r="15775" spans="1:1">
      <c r="A15775"/>
    </row>
    <row r="15776" spans="1:1">
      <c r="A15776"/>
    </row>
    <row r="15777" spans="1:1">
      <c r="A15777"/>
    </row>
    <row r="15778" spans="1:1">
      <c r="A15778"/>
    </row>
    <row r="15779" spans="1:1">
      <c r="A15779"/>
    </row>
    <row r="15780" spans="1:1">
      <c r="A15780"/>
    </row>
    <row r="15781" spans="1:1">
      <c r="A15781"/>
    </row>
    <row r="15782" spans="1:1">
      <c r="A15782"/>
    </row>
    <row r="15783" spans="1:1">
      <c r="A15783"/>
    </row>
    <row r="15784" spans="1:1">
      <c r="A15784"/>
    </row>
    <row r="15785" spans="1:1">
      <c r="A15785"/>
    </row>
    <row r="15786" spans="1:1">
      <c r="A15786"/>
    </row>
    <row r="15787" spans="1:1">
      <c r="A15787"/>
    </row>
    <row r="15788" spans="1:1">
      <c r="A15788"/>
    </row>
    <row r="15789" spans="1:1">
      <c r="A15789"/>
    </row>
    <row r="15790" spans="1:1">
      <c r="A15790"/>
    </row>
    <row r="15791" spans="1:1">
      <c r="A15791"/>
    </row>
    <row r="15792" spans="1:1">
      <c r="A15792"/>
    </row>
    <row r="15793" spans="1:1">
      <c r="A15793"/>
    </row>
    <row r="15794" spans="1:1">
      <c r="A15794"/>
    </row>
    <row r="15795" spans="1:1">
      <c r="A15795"/>
    </row>
    <row r="15796" spans="1:1">
      <c r="A15796"/>
    </row>
    <row r="15797" spans="1:1">
      <c r="A15797"/>
    </row>
    <row r="15798" spans="1:1">
      <c r="A15798"/>
    </row>
    <row r="15799" spans="1:1">
      <c r="A15799"/>
    </row>
    <row r="15800" spans="1:1">
      <c r="A15800"/>
    </row>
    <row r="15801" spans="1:1">
      <c r="A15801"/>
    </row>
    <row r="15802" spans="1:1">
      <c r="A15802"/>
    </row>
    <row r="15803" spans="1:1">
      <c r="A15803"/>
    </row>
    <row r="15804" spans="1:1">
      <c r="A15804"/>
    </row>
    <row r="15805" spans="1:1">
      <c r="A15805"/>
    </row>
    <row r="15806" spans="1:1">
      <c r="A15806"/>
    </row>
    <row r="15807" spans="1:1">
      <c r="A15807"/>
    </row>
    <row r="15808" spans="1:1">
      <c r="A15808"/>
    </row>
    <row r="15809" spans="1:1">
      <c r="A15809"/>
    </row>
    <row r="15810" spans="1:1">
      <c r="A15810"/>
    </row>
    <row r="15811" spans="1:1">
      <c r="A15811"/>
    </row>
    <row r="15812" spans="1:1">
      <c r="A15812"/>
    </row>
    <row r="15813" spans="1:1">
      <c r="A15813"/>
    </row>
    <row r="15814" spans="1:1">
      <c r="A15814"/>
    </row>
    <row r="15815" spans="1:1">
      <c r="A15815"/>
    </row>
    <row r="15816" spans="1:1">
      <c r="A15816"/>
    </row>
    <row r="15817" spans="1:1">
      <c r="A15817"/>
    </row>
    <row r="15818" spans="1:1">
      <c r="A15818"/>
    </row>
    <row r="15819" spans="1:1">
      <c r="A15819"/>
    </row>
    <row r="15820" spans="1:1">
      <c r="A15820"/>
    </row>
    <row r="15821" spans="1:1">
      <c r="A15821"/>
    </row>
    <row r="15822" spans="1:1">
      <c r="A15822"/>
    </row>
    <row r="15823" spans="1:1">
      <c r="A15823"/>
    </row>
    <row r="15824" spans="1:1">
      <c r="A15824"/>
    </row>
    <row r="15825" spans="1:1">
      <c r="A15825"/>
    </row>
    <row r="15826" spans="1:1">
      <c r="A15826"/>
    </row>
    <row r="15827" spans="1:1">
      <c r="A15827"/>
    </row>
    <row r="15828" spans="1:1">
      <c r="A15828"/>
    </row>
    <row r="15829" spans="1:1">
      <c r="A15829"/>
    </row>
    <row r="15830" spans="1:1">
      <c r="A15830"/>
    </row>
    <row r="15831" spans="1:1">
      <c r="A15831"/>
    </row>
    <row r="15832" spans="1:1">
      <c r="A15832"/>
    </row>
    <row r="15833" spans="1:1">
      <c r="A15833"/>
    </row>
    <row r="15834" spans="1:1">
      <c r="A15834"/>
    </row>
    <row r="15835" spans="1:1">
      <c r="A15835"/>
    </row>
    <row r="15836" spans="1:1">
      <c r="A15836"/>
    </row>
    <row r="15837" spans="1:1">
      <c r="A15837"/>
    </row>
    <row r="15838" spans="1:1">
      <c r="A15838"/>
    </row>
    <row r="15839" spans="1:1">
      <c r="A15839"/>
    </row>
    <row r="15840" spans="1:1">
      <c r="A15840"/>
    </row>
    <row r="15841" spans="1:1">
      <c r="A15841"/>
    </row>
    <row r="15842" spans="1:1">
      <c r="A15842"/>
    </row>
    <row r="15843" spans="1:1">
      <c r="A15843"/>
    </row>
    <row r="15844" spans="1:1">
      <c r="A15844"/>
    </row>
    <row r="15845" spans="1:1">
      <c r="A15845"/>
    </row>
    <row r="15846" spans="1:1">
      <c r="A15846"/>
    </row>
    <row r="15847" spans="1:1">
      <c r="A15847"/>
    </row>
    <row r="15848" spans="1:1">
      <c r="A15848"/>
    </row>
    <row r="15849" spans="1:1">
      <c r="A15849"/>
    </row>
    <row r="15850" spans="1:1">
      <c r="A15850"/>
    </row>
    <row r="15851" spans="1:1">
      <c r="A15851"/>
    </row>
    <row r="15852" spans="1:1">
      <c r="A15852"/>
    </row>
    <row r="15853" spans="1:1">
      <c r="A15853"/>
    </row>
    <row r="15854" spans="1:1">
      <c r="A15854"/>
    </row>
    <row r="15855" spans="1:1">
      <c r="A15855"/>
    </row>
    <row r="15856" spans="1:1">
      <c r="A15856"/>
    </row>
    <row r="15857" spans="1:1">
      <c r="A15857"/>
    </row>
    <row r="15858" spans="1:1">
      <c r="A15858"/>
    </row>
    <row r="15859" spans="1:1">
      <c r="A15859"/>
    </row>
    <row r="15860" spans="1:1">
      <c r="A15860"/>
    </row>
    <row r="15861" spans="1:1">
      <c r="A15861"/>
    </row>
    <row r="15862" spans="1:1">
      <c r="A15862"/>
    </row>
    <row r="15863" spans="1:1">
      <c r="A15863"/>
    </row>
    <row r="15864" spans="1:1">
      <c r="A15864"/>
    </row>
    <row r="15865" spans="1:1">
      <c r="A15865"/>
    </row>
    <row r="15866" spans="1:1">
      <c r="A15866"/>
    </row>
    <row r="15867" spans="1:1">
      <c r="A15867"/>
    </row>
    <row r="15868" spans="1:1">
      <c r="A15868"/>
    </row>
    <row r="15869" spans="1:1">
      <c r="A15869"/>
    </row>
    <row r="15870" spans="1:1">
      <c r="A15870"/>
    </row>
    <row r="15871" spans="1:1">
      <c r="A15871"/>
    </row>
    <row r="15872" spans="1:1">
      <c r="A15872"/>
    </row>
    <row r="15873" spans="1:1">
      <c r="A15873"/>
    </row>
    <row r="15874" spans="1:1">
      <c r="A15874"/>
    </row>
    <row r="15875" spans="1:1">
      <c r="A15875"/>
    </row>
    <row r="15876" spans="1:1">
      <c r="A15876"/>
    </row>
    <row r="15877" spans="1:1">
      <c r="A15877"/>
    </row>
    <row r="15878" spans="1:1">
      <c r="A15878"/>
    </row>
    <row r="15879" spans="1:1">
      <c r="A15879"/>
    </row>
    <row r="15880" spans="1:1">
      <c r="A15880"/>
    </row>
    <row r="15881" spans="1:1">
      <c r="A15881"/>
    </row>
    <row r="15882" spans="1:1">
      <c r="A15882"/>
    </row>
    <row r="15883" spans="1:1">
      <c r="A15883"/>
    </row>
    <row r="15884" spans="1:1">
      <c r="A15884"/>
    </row>
    <row r="15885" spans="1:1">
      <c r="A15885"/>
    </row>
    <row r="15886" spans="1:1">
      <c r="A15886"/>
    </row>
    <row r="15887" spans="1:1">
      <c r="A15887"/>
    </row>
    <row r="15888" spans="1:1">
      <c r="A15888"/>
    </row>
    <row r="15889" spans="1:1">
      <c r="A15889"/>
    </row>
    <row r="15890" spans="1:1">
      <c r="A15890"/>
    </row>
    <row r="15891" spans="1:1">
      <c r="A15891"/>
    </row>
    <row r="15892" spans="1:1">
      <c r="A15892"/>
    </row>
    <row r="15893" spans="1:1">
      <c r="A15893"/>
    </row>
    <row r="15894" spans="1:1">
      <c r="A15894"/>
    </row>
    <row r="15895" spans="1:1">
      <c r="A15895"/>
    </row>
    <row r="15896" spans="1:1">
      <c r="A15896"/>
    </row>
    <row r="15897" spans="1:1">
      <c r="A15897"/>
    </row>
    <row r="15898" spans="1:1">
      <c r="A15898"/>
    </row>
    <row r="15899" spans="1:1">
      <c r="A15899"/>
    </row>
    <row r="15900" spans="1:1">
      <c r="A15900"/>
    </row>
    <row r="15901" spans="1:1">
      <c r="A15901"/>
    </row>
    <row r="15902" spans="1:1">
      <c r="A15902"/>
    </row>
    <row r="15903" spans="1:1">
      <c r="A15903"/>
    </row>
    <row r="15904" spans="1:1">
      <c r="A15904"/>
    </row>
    <row r="15905" spans="1:1">
      <c r="A15905"/>
    </row>
    <row r="15906" spans="1:1">
      <c r="A15906"/>
    </row>
    <row r="15907" spans="1:1">
      <c r="A15907"/>
    </row>
    <row r="15908" spans="1:1">
      <c r="A15908"/>
    </row>
    <row r="15909" spans="1:1">
      <c r="A15909"/>
    </row>
    <row r="15910" spans="1:1">
      <c r="A15910"/>
    </row>
    <row r="15911" spans="1:1">
      <c r="A15911"/>
    </row>
    <row r="15912" spans="1:1">
      <c r="A15912"/>
    </row>
    <row r="15913" spans="1:1">
      <c r="A15913"/>
    </row>
    <row r="15914" spans="1:1">
      <c r="A15914"/>
    </row>
    <row r="15915" spans="1:1">
      <c r="A15915"/>
    </row>
    <row r="15916" spans="1:1">
      <c r="A15916"/>
    </row>
    <row r="15917" spans="1:1">
      <c r="A15917"/>
    </row>
    <row r="15918" spans="1:1">
      <c r="A15918"/>
    </row>
    <row r="15919" spans="1:1">
      <c r="A15919"/>
    </row>
    <row r="15920" spans="1:1">
      <c r="A15920"/>
    </row>
    <row r="15921" spans="1:1">
      <c r="A15921"/>
    </row>
    <row r="15922" spans="1:1">
      <c r="A15922"/>
    </row>
    <row r="15923" spans="1:1">
      <c r="A15923"/>
    </row>
    <row r="15924" spans="1:1">
      <c r="A15924"/>
    </row>
    <row r="15925" spans="1:1">
      <c r="A15925"/>
    </row>
    <row r="15926" spans="1:1">
      <c r="A15926"/>
    </row>
    <row r="15927" spans="1:1">
      <c r="A15927"/>
    </row>
    <row r="15928" spans="1:1">
      <c r="A15928"/>
    </row>
    <row r="15929" spans="1:1">
      <c r="A15929"/>
    </row>
    <row r="15930" spans="1:1">
      <c r="A15930"/>
    </row>
    <row r="15931" spans="1:1">
      <c r="A15931"/>
    </row>
    <row r="15932" spans="1:1">
      <c r="A15932"/>
    </row>
    <row r="15933" spans="1:1">
      <c r="A15933"/>
    </row>
    <row r="15934" spans="1:1">
      <c r="A15934"/>
    </row>
    <row r="15935" spans="1:1">
      <c r="A15935"/>
    </row>
    <row r="15936" spans="1:1">
      <c r="A15936"/>
    </row>
    <row r="15937" spans="1:1">
      <c r="A15937"/>
    </row>
    <row r="15938" spans="1:1">
      <c r="A15938"/>
    </row>
    <row r="15939" spans="1:1">
      <c r="A15939"/>
    </row>
    <row r="15940" spans="1:1">
      <c r="A15940"/>
    </row>
    <row r="15941" spans="1:1">
      <c r="A15941"/>
    </row>
    <row r="15942" spans="1:1">
      <c r="A15942"/>
    </row>
    <row r="15943" spans="1:1">
      <c r="A15943"/>
    </row>
    <row r="15944" spans="1:1">
      <c r="A15944"/>
    </row>
    <row r="15945" spans="1:1">
      <c r="A15945"/>
    </row>
    <row r="15946" spans="1:1">
      <c r="A15946"/>
    </row>
    <row r="15947" spans="1:1">
      <c r="A15947"/>
    </row>
    <row r="15948" spans="1:1">
      <c r="A15948"/>
    </row>
    <row r="15949" spans="1:1">
      <c r="A15949"/>
    </row>
    <row r="15950" spans="1:1">
      <c r="A15950"/>
    </row>
    <row r="15951" spans="1:1">
      <c r="A15951"/>
    </row>
    <row r="15952" spans="1:1">
      <c r="A15952"/>
    </row>
    <row r="15953" spans="1:1">
      <c r="A15953"/>
    </row>
    <row r="15954" spans="1:1">
      <c r="A15954"/>
    </row>
    <row r="15955" spans="1:1">
      <c r="A15955"/>
    </row>
    <row r="15956" spans="1:1">
      <c r="A15956"/>
    </row>
    <row r="15957" spans="1:1">
      <c r="A15957"/>
    </row>
    <row r="15958" spans="1:1">
      <c r="A15958"/>
    </row>
    <row r="15959" spans="1:1">
      <c r="A15959"/>
    </row>
    <row r="15960" spans="1:1">
      <c r="A15960"/>
    </row>
    <row r="15961" spans="1:1">
      <c r="A15961"/>
    </row>
    <row r="15962" spans="1:1">
      <c r="A15962"/>
    </row>
    <row r="15963" spans="1:1">
      <c r="A15963"/>
    </row>
    <row r="15964" spans="1:1">
      <c r="A15964"/>
    </row>
    <row r="15965" spans="1:1">
      <c r="A15965"/>
    </row>
    <row r="15966" spans="1:1">
      <c r="A15966"/>
    </row>
    <row r="15967" spans="1:1">
      <c r="A15967"/>
    </row>
    <row r="15968" spans="1:1">
      <c r="A15968"/>
    </row>
    <row r="15969" spans="1:1">
      <c r="A15969"/>
    </row>
    <row r="15970" spans="1:1">
      <c r="A15970"/>
    </row>
    <row r="15971" spans="1:1">
      <c r="A15971"/>
    </row>
    <row r="15972" spans="1:1">
      <c r="A15972"/>
    </row>
    <row r="15973" spans="1:1">
      <c r="A15973"/>
    </row>
    <row r="15974" spans="1:1">
      <c r="A15974"/>
    </row>
    <row r="15975" spans="1:1">
      <c r="A15975"/>
    </row>
    <row r="15976" spans="1:1">
      <c r="A15976"/>
    </row>
    <row r="15977" spans="1:1">
      <c r="A15977"/>
    </row>
    <row r="15978" spans="1:1">
      <c r="A15978"/>
    </row>
    <row r="15979" spans="1:1">
      <c r="A15979"/>
    </row>
    <row r="15980" spans="1:1">
      <c r="A15980"/>
    </row>
    <row r="15981" spans="1:1">
      <c r="A15981"/>
    </row>
    <row r="15982" spans="1:1">
      <c r="A15982"/>
    </row>
    <row r="15983" spans="1:1">
      <c r="A15983"/>
    </row>
    <row r="15984" spans="1:1">
      <c r="A15984"/>
    </row>
    <row r="15985" spans="1:1">
      <c r="A15985"/>
    </row>
    <row r="15986" spans="1:1">
      <c r="A15986"/>
    </row>
    <row r="15987" spans="1:1">
      <c r="A15987"/>
    </row>
    <row r="15988" spans="1:1">
      <c r="A15988"/>
    </row>
    <row r="15989" spans="1:1">
      <c r="A15989"/>
    </row>
    <row r="15990" spans="1:1">
      <c r="A15990"/>
    </row>
    <row r="15991" spans="1:1">
      <c r="A15991"/>
    </row>
    <row r="15992" spans="1:1">
      <c r="A15992"/>
    </row>
    <row r="15993" spans="1:1">
      <c r="A15993"/>
    </row>
    <row r="15994" spans="1:1">
      <c r="A15994"/>
    </row>
    <row r="15995" spans="1:1">
      <c r="A15995"/>
    </row>
    <row r="15996" spans="1:1">
      <c r="A15996"/>
    </row>
    <row r="15997" spans="1:1">
      <c r="A15997"/>
    </row>
    <row r="15998" spans="1:1">
      <c r="A15998"/>
    </row>
    <row r="15999" spans="1:1">
      <c r="A15999"/>
    </row>
    <row r="16000" spans="1:1">
      <c r="A16000"/>
    </row>
    <row r="16001" spans="1:1">
      <c r="A16001"/>
    </row>
    <row r="16002" spans="1:1">
      <c r="A16002"/>
    </row>
    <row r="16003" spans="1:1">
      <c r="A16003"/>
    </row>
    <row r="16004" spans="1:1">
      <c r="A16004"/>
    </row>
    <row r="16005" spans="1:1">
      <c r="A16005"/>
    </row>
    <row r="16006" spans="1:1">
      <c r="A16006"/>
    </row>
    <row r="16007" spans="1:1">
      <c r="A16007"/>
    </row>
    <row r="16008" spans="1:1">
      <c r="A16008"/>
    </row>
    <row r="16009" spans="1:1">
      <c r="A16009"/>
    </row>
    <row r="16010" spans="1:1">
      <c r="A16010"/>
    </row>
    <row r="16011" spans="1:1">
      <c r="A16011"/>
    </row>
    <row r="16012" spans="1:1">
      <c r="A16012"/>
    </row>
    <row r="16013" spans="1:1">
      <c r="A16013"/>
    </row>
    <row r="16014" spans="1:1">
      <c r="A16014"/>
    </row>
    <row r="16015" spans="1:1">
      <c r="A16015"/>
    </row>
    <row r="16016" spans="1:1">
      <c r="A16016"/>
    </row>
    <row r="16017" spans="1:1">
      <c r="A16017"/>
    </row>
    <row r="16018" spans="1:1">
      <c r="A16018"/>
    </row>
    <row r="16019" spans="1:1">
      <c r="A16019"/>
    </row>
    <row r="16020" spans="1:1">
      <c r="A16020"/>
    </row>
    <row r="16021" spans="1:1">
      <c r="A16021"/>
    </row>
    <row r="16022" spans="1:1">
      <c r="A16022"/>
    </row>
    <row r="16023" spans="1:1">
      <c r="A16023"/>
    </row>
    <row r="16024" spans="1:1">
      <c r="A16024"/>
    </row>
    <row r="16025" spans="1:1">
      <c r="A16025"/>
    </row>
    <row r="16026" spans="1:1">
      <c r="A16026"/>
    </row>
    <row r="16027" spans="1:1">
      <c r="A16027"/>
    </row>
    <row r="16028" spans="1:1">
      <c r="A16028"/>
    </row>
    <row r="16029" spans="1:1">
      <c r="A16029"/>
    </row>
    <row r="16030" spans="1:1">
      <c r="A16030"/>
    </row>
    <row r="16031" spans="1:1">
      <c r="A16031"/>
    </row>
    <row r="16032" spans="1:1">
      <c r="A16032"/>
    </row>
    <row r="16033" spans="1:1">
      <c r="A16033"/>
    </row>
    <row r="16034" spans="1:1">
      <c r="A16034"/>
    </row>
    <row r="16035" spans="1:1">
      <c r="A16035"/>
    </row>
    <row r="16036" spans="1:1">
      <c r="A16036"/>
    </row>
    <row r="16037" spans="1:1">
      <c r="A16037"/>
    </row>
    <row r="16038" spans="1:1">
      <c r="A16038"/>
    </row>
    <row r="16039" spans="1:1">
      <c r="A16039"/>
    </row>
    <row r="16040" spans="1:1">
      <c r="A16040"/>
    </row>
    <row r="16041" spans="1:1">
      <c r="A16041"/>
    </row>
    <row r="16042" spans="1:1">
      <c r="A16042"/>
    </row>
    <row r="16043" spans="1:1">
      <c r="A16043"/>
    </row>
    <row r="16044" spans="1:1">
      <c r="A16044"/>
    </row>
    <row r="16045" spans="1:1">
      <c r="A16045"/>
    </row>
    <row r="16046" spans="1:1">
      <c r="A16046"/>
    </row>
    <row r="16047" spans="1:1">
      <c r="A16047"/>
    </row>
    <row r="16048" spans="1:1">
      <c r="A16048"/>
    </row>
    <row r="16049" spans="1:1">
      <c r="A16049"/>
    </row>
    <row r="16050" spans="1:1">
      <c r="A16050"/>
    </row>
    <row r="16051" spans="1:1">
      <c r="A16051"/>
    </row>
    <row r="16052" spans="1:1">
      <c r="A16052"/>
    </row>
    <row r="16053" spans="1:1">
      <c r="A16053"/>
    </row>
    <row r="16054" spans="1:1">
      <c r="A16054"/>
    </row>
    <row r="16055" spans="1:1">
      <c r="A16055"/>
    </row>
    <row r="16056" spans="1:1">
      <c r="A16056"/>
    </row>
    <row r="16057" spans="1:1">
      <c r="A16057"/>
    </row>
    <row r="16058" spans="1:1">
      <c r="A16058"/>
    </row>
    <row r="16059" spans="1:1">
      <c r="A16059"/>
    </row>
    <row r="16060" spans="1:1">
      <c r="A16060"/>
    </row>
    <row r="16061" spans="1:1">
      <c r="A16061"/>
    </row>
    <row r="16062" spans="1:1">
      <c r="A16062"/>
    </row>
    <row r="16063" spans="1:1">
      <c r="A16063"/>
    </row>
    <row r="16064" spans="1:1">
      <c r="A16064"/>
    </row>
    <row r="16065" spans="1:1">
      <c r="A16065"/>
    </row>
    <row r="16066" spans="1:1">
      <c r="A16066"/>
    </row>
    <row r="16067" spans="1:1">
      <c r="A16067"/>
    </row>
    <row r="16068" spans="1:1">
      <c r="A16068"/>
    </row>
    <row r="16069" spans="1:1">
      <c r="A16069"/>
    </row>
    <row r="16070" spans="1:1">
      <c r="A16070"/>
    </row>
    <row r="16071" spans="1:1">
      <c r="A16071"/>
    </row>
    <row r="16072" spans="1:1">
      <c r="A16072"/>
    </row>
    <row r="16073" spans="1:1">
      <c r="A16073"/>
    </row>
    <row r="16074" spans="1:1">
      <c r="A16074"/>
    </row>
    <row r="16075" spans="1:1">
      <c r="A16075"/>
    </row>
    <row r="16076" spans="1:1">
      <c r="A16076"/>
    </row>
    <row r="16077" spans="1:1">
      <c r="A16077"/>
    </row>
    <row r="16078" spans="1:1">
      <c r="A16078"/>
    </row>
    <row r="16079" spans="1:1">
      <c r="A16079"/>
    </row>
    <row r="16080" spans="1:1">
      <c r="A16080"/>
    </row>
    <row r="16081" spans="1:1">
      <c r="A16081"/>
    </row>
    <row r="16082" spans="1:1">
      <c r="A16082"/>
    </row>
    <row r="16083" spans="1:1">
      <c r="A16083"/>
    </row>
    <row r="16084" spans="1:1">
      <c r="A16084"/>
    </row>
    <row r="16085" spans="1:1">
      <c r="A16085"/>
    </row>
    <row r="16086" spans="1:1">
      <c r="A16086"/>
    </row>
    <row r="16087" spans="1:1">
      <c r="A16087"/>
    </row>
    <row r="16088" spans="1:1">
      <c r="A16088"/>
    </row>
    <row r="16089" spans="1:1">
      <c r="A16089"/>
    </row>
    <row r="16090" spans="1:1">
      <c r="A16090"/>
    </row>
    <row r="16091" spans="1:1">
      <c r="A16091"/>
    </row>
    <row r="16092" spans="1:1">
      <c r="A16092"/>
    </row>
    <row r="16093" spans="1:1">
      <c r="A16093"/>
    </row>
    <row r="16094" spans="1:1">
      <c r="A16094"/>
    </row>
    <row r="16095" spans="1:1">
      <c r="A16095"/>
    </row>
    <row r="16096" spans="1:1">
      <c r="A16096"/>
    </row>
    <row r="16097" spans="1:1">
      <c r="A16097"/>
    </row>
    <row r="16098" spans="1:1">
      <c r="A16098"/>
    </row>
    <row r="16099" spans="1:1">
      <c r="A16099"/>
    </row>
    <row r="16100" spans="1:1">
      <c r="A16100"/>
    </row>
    <row r="16101" spans="1:1">
      <c r="A16101"/>
    </row>
    <row r="16102" spans="1:1">
      <c r="A16102"/>
    </row>
    <row r="16103" spans="1:1">
      <c r="A16103"/>
    </row>
    <row r="16104" spans="1:1">
      <c r="A16104"/>
    </row>
    <row r="16105" spans="1:1">
      <c r="A16105"/>
    </row>
    <row r="16106" spans="1:1">
      <c r="A16106"/>
    </row>
    <row r="16107" spans="1:1">
      <c r="A16107"/>
    </row>
    <row r="16108" spans="1:1">
      <c r="A16108"/>
    </row>
    <row r="16109" spans="1:1">
      <c r="A16109"/>
    </row>
    <row r="16110" spans="1:1">
      <c r="A16110"/>
    </row>
    <row r="16111" spans="1:1">
      <c r="A16111"/>
    </row>
    <row r="16112" spans="1:1">
      <c r="A16112"/>
    </row>
    <row r="16113" spans="1:1">
      <c r="A16113"/>
    </row>
    <row r="16114" spans="1:1">
      <c r="A16114"/>
    </row>
    <row r="16115" spans="1:1">
      <c r="A16115"/>
    </row>
    <row r="16116" spans="1:1">
      <c r="A16116"/>
    </row>
    <row r="16117" spans="1:1">
      <c r="A16117"/>
    </row>
    <row r="16118" spans="1:1">
      <c r="A16118"/>
    </row>
    <row r="16119" spans="1:1">
      <c r="A16119"/>
    </row>
    <row r="16120" spans="1:1">
      <c r="A16120"/>
    </row>
    <row r="16121" spans="1:1">
      <c r="A16121"/>
    </row>
    <row r="16122" spans="1:1">
      <c r="A16122"/>
    </row>
    <row r="16123" spans="1:1">
      <c r="A16123"/>
    </row>
    <row r="16124" spans="1:1">
      <c r="A16124"/>
    </row>
    <row r="16125" spans="1:1">
      <c r="A16125"/>
    </row>
    <row r="16126" spans="1:1">
      <c r="A16126"/>
    </row>
    <row r="16127" spans="1:1">
      <c r="A16127"/>
    </row>
    <row r="16128" spans="1:1">
      <c r="A16128"/>
    </row>
    <row r="16129" spans="1:1">
      <c r="A16129"/>
    </row>
    <row r="16130" spans="1:1">
      <c r="A16130"/>
    </row>
    <row r="16131" spans="1:1">
      <c r="A16131"/>
    </row>
    <row r="16132" spans="1:1">
      <c r="A16132"/>
    </row>
    <row r="16133" spans="1:1">
      <c r="A16133"/>
    </row>
    <row r="16134" spans="1:1">
      <c r="A16134"/>
    </row>
    <row r="16135" spans="1:1">
      <c r="A16135"/>
    </row>
    <row r="16136" spans="1:1">
      <c r="A16136"/>
    </row>
    <row r="16137" spans="1:1">
      <c r="A16137"/>
    </row>
    <row r="16138" spans="1:1">
      <c r="A16138"/>
    </row>
    <row r="16139" spans="1:1">
      <c r="A16139"/>
    </row>
    <row r="16140" spans="1:1">
      <c r="A16140"/>
    </row>
    <row r="16141" spans="1:1">
      <c r="A16141"/>
    </row>
    <row r="16142" spans="1:1">
      <c r="A16142"/>
    </row>
    <row r="16143" spans="1:1">
      <c r="A16143"/>
    </row>
    <row r="16144" spans="1:1">
      <c r="A16144"/>
    </row>
    <row r="16145" spans="1:1">
      <c r="A16145"/>
    </row>
    <row r="16146" spans="1:1">
      <c r="A16146"/>
    </row>
    <row r="16147" spans="1:1">
      <c r="A16147"/>
    </row>
    <row r="16148" spans="1:1">
      <c r="A16148"/>
    </row>
    <row r="16149" spans="1:1">
      <c r="A16149"/>
    </row>
    <row r="16150" spans="1:1">
      <c r="A16150"/>
    </row>
    <row r="16151" spans="1:1">
      <c r="A16151"/>
    </row>
    <row r="16152" spans="1:1">
      <c r="A16152"/>
    </row>
    <row r="16153" spans="1:1">
      <c r="A16153"/>
    </row>
    <row r="16154" spans="1:1">
      <c r="A16154"/>
    </row>
    <row r="16155" spans="1:1">
      <c r="A16155"/>
    </row>
    <row r="16156" spans="1:1">
      <c r="A16156"/>
    </row>
    <row r="16157" spans="1:1">
      <c r="A16157"/>
    </row>
    <row r="16158" spans="1:1">
      <c r="A16158"/>
    </row>
    <row r="16159" spans="1:1">
      <c r="A16159"/>
    </row>
    <row r="16160" spans="1:1">
      <c r="A16160"/>
    </row>
    <row r="16161" spans="1:1">
      <c r="A16161"/>
    </row>
    <row r="16162" spans="1:1">
      <c r="A16162"/>
    </row>
    <row r="16163" spans="1:1">
      <c r="A16163"/>
    </row>
    <row r="16164" spans="1:1">
      <c r="A16164"/>
    </row>
    <row r="16165" spans="1:1">
      <c r="A16165"/>
    </row>
    <row r="16166" spans="1:1">
      <c r="A16166"/>
    </row>
    <row r="16167" spans="1:1">
      <c r="A16167"/>
    </row>
    <row r="16168" spans="1:1">
      <c r="A16168"/>
    </row>
    <row r="16169" spans="1:1">
      <c r="A16169"/>
    </row>
    <row r="16170" spans="1:1">
      <c r="A16170"/>
    </row>
    <row r="16171" spans="1:1">
      <c r="A16171"/>
    </row>
    <row r="16172" spans="1:1">
      <c r="A16172"/>
    </row>
    <row r="16173" spans="1:1">
      <c r="A16173"/>
    </row>
    <row r="16174" spans="1:1">
      <c r="A16174"/>
    </row>
    <row r="16175" spans="1:1">
      <c r="A16175"/>
    </row>
    <row r="16176" spans="1:1">
      <c r="A16176"/>
    </row>
    <row r="16177" spans="1:1">
      <c r="A16177"/>
    </row>
    <row r="16178" spans="1:1">
      <c r="A16178"/>
    </row>
    <row r="16179" spans="1:1">
      <c r="A16179"/>
    </row>
    <row r="16180" spans="1:1">
      <c r="A16180"/>
    </row>
    <row r="16181" spans="1:1">
      <c r="A16181"/>
    </row>
    <row r="16182" spans="1:1">
      <c r="A16182"/>
    </row>
    <row r="16183" spans="1:1">
      <c r="A16183"/>
    </row>
    <row r="16184" spans="1:1">
      <c r="A16184"/>
    </row>
    <row r="16185" spans="1:1">
      <c r="A16185"/>
    </row>
    <row r="16186" spans="1:1">
      <c r="A16186"/>
    </row>
    <row r="16187" spans="1:1">
      <c r="A16187"/>
    </row>
    <row r="16188" spans="1:1">
      <c r="A16188"/>
    </row>
    <row r="16189" spans="1:1">
      <c r="A16189"/>
    </row>
    <row r="16190" spans="1:1">
      <c r="A16190"/>
    </row>
    <row r="16191" spans="1:1">
      <c r="A16191"/>
    </row>
    <row r="16192" spans="1:1">
      <c r="A16192"/>
    </row>
    <row r="16193" spans="1:1">
      <c r="A16193"/>
    </row>
    <row r="16194" spans="1:1">
      <c r="A16194"/>
    </row>
    <row r="16195" spans="1:1">
      <c r="A16195"/>
    </row>
    <row r="16196" spans="1:1">
      <c r="A16196"/>
    </row>
    <row r="16197" spans="1:1">
      <c r="A16197"/>
    </row>
    <row r="16198" spans="1:1">
      <c r="A16198"/>
    </row>
    <row r="16199" spans="1:1">
      <c r="A16199"/>
    </row>
    <row r="16200" spans="1:1">
      <c r="A16200"/>
    </row>
    <row r="16201" spans="1:1">
      <c r="A16201"/>
    </row>
    <row r="16202" spans="1:1">
      <c r="A16202"/>
    </row>
    <row r="16203" spans="1:1">
      <c r="A16203"/>
    </row>
    <row r="16204" spans="1:1">
      <c r="A16204"/>
    </row>
    <row r="16205" spans="1:1">
      <c r="A16205"/>
    </row>
    <row r="16206" spans="1:1">
      <c r="A16206"/>
    </row>
    <row r="16207" spans="1:1">
      <c r="A16207"/>
    </row>
    <row r="16208" spans="1:1">
      <c r="A16208"/>
    </row>
    <row r="16209" spans="1:1">
      <c r="A16209"/>
    </row>
    <row r="16210" spans="1:1">
      <c r="A16210"/>
    </row>
    <row r="16211" spans="1:1">
      <c r="A16211"/>
    </row>
    <row r="16212" spans="1:1">
      <c r="A16212"/>
    </row>
    <row r="16213" spans="1:1">
      <c r="A16213"/>
    </row>
    <row r="16214" spans="1:1">
      <c r="A16214"/>
    </row>
    <row r="16215" spans="1:1">
      <c r="A16215"/>
    </row>
    <row r="16216" spans="1:1">
      <c r="A16216"/>
    </row>
    <row r="16217" spans="1:1">
      <c r="A16217"/>
    </row>
    <row r="16218" spans="1:1">
      <c r="A16218"/>
    </row>
    <row r="16219" spans="1:1">
      <c r="A16219"/>
    </row>
    <row r="16220" spans="1:1">
      <c r="A16220"/>
    </row>
    <row r="16221" spans="1:1">
      <c r="A16221"/>
    </row>
    <row r="16222" spans="1:1">
      <c r="A16222"/>
    </row>
    <row r="16223" spans="1:1">
      <c r="A16223"/>
    </row>
    <row r="16224" spans="1:1">
      <c r="A16224"/>
    </row>
    <row r="16225" spans="1:1">
      <c r="A16225"/>
    </row>
    <row r="16226" spans="1:1">
      <c r="A16226"/>
    </row>
    <row r="16227" spans="1:1">
      <c r="A16227"/>
    </row>
    <row r="16228" spans="1:1">
      <c r="A16228"/>
    </row>
    <row r="16229" spans="1:1">
      <c r="A16229"/>
    </row>
    <row r="16230" spans="1:1">
      <c r="A16230"/>
    </row>
    <row r="16231" spans="1:1">
      <c r="A16231"/>
    </row>
    <row r="16232" spans="1:1">
      <c r="A16232"/>
    </row>
    <row r="16233" spans="1:1">
      <c r="A16233"/>
    </row>
    <row r="16234" spans="1:1">
      <c r="A16234"/>
    </row>
    <row r="16235" spans="1:1">
      <c r="A16235"/>
    </row>
    <row r="16236" spans="1:1">
      <c r="A16236"/>
    </row>
    <row r="16237" spans="1:1">
      <c r="A16237"/>
    </row>
    <row r="16238" spans="1:1">
      <c r="A16238"/>
    </row>
    <row r="16239" spans="1:1">
      <c r="A16239"/>
    </row>
    <row r="16240" spans="1:1">
      <c r="A16240"/>
    </row>
    <row r="16241" spans="1:1">
      <c r="A16241"/>
    </row>
    <row r="16242" spans="1:1">
      <c r="A16242"/>
    </row>
    <row r="16243" spans="1:1">
      <c r="A16243"/>
    </row>
    <row r="16244" spans="1:1">
      <c r="A16244"/>
    </row>
    <row r="16245" spans="1:1">
      <c r="A16245"/>
    </row>
    <row r="16246" spans="1:1">
      <c r="A16246"/>
    </row>
    <row r="16247" spans="1:1">
      <c r="A16247"/>
    </row>
    <row r="16248" spans="1:1">
      <c r="A16248"/>
    </row>
    <row r="16249" spans="1:1">
      <c r="A16249"/>
    </row>
    <row r="16250" spans="1:1">
      <c r="A16250"/>
    </row>
    <row r="16251" spans="1:1">
      <c r="A16251"/>
    </row>
    <row r="16252" spans="1:1">
      <c r="A16252"/>
    </row>
    <row r="16253" spans="1:1">
      <c r="A16253"/>
    </row>
    <row r="16254" spans="1:1">
      <c r="A16254"/>
    </row>
    <row r="16255" spans="1:1">
      <c r="A16255"/>
    </row>
    <row r="16256" spans="1:1">
      <c r="A16256"/>
    </row>
    <row r="16257" spans="1:1">
      <c r="A16257"/>
    </row>
    <row r="16258" spans="1:1">
      <c r="A16258"/>
    </row>
    <row r="16259" spans="1:1">
      <c r="A16259"/>
    </row>
    <row r="16260" spans="1:1">
      <c r="A16260"/>
    </row>
    <row r="16261" spans="1:1">
      <c r="A16261"/>
    </row>
    <row r="16262" spans="1:1">
      <c r="A16262"/>
    </row>
    <row r="16263" spans="1:1">
      <c r="A16263"/>
    </row>
    <row r="16264" spans="1:1">
      <c r="A16264"/>
    </row>
    <row r="16265" spans="1:1">
      <c r="A16265"/>
    </row>
    <row r="16266" spans="1:1">
      <c r="A16266"/>
    </row>
    <row r="16267" spans="1:1">
      <c r="A16267"/>
    </row>
    <row r="16268" spans="1:1">
      <c r="A16268"/>
    </row>
    <row r="16269" spans="1:1">
      <c r="A16269"/>
    </row>
    <row r="16270" spans="1:1">
      <c r="A16270"/>
    </row>
    <row r="16271" spans="1:1">
      <c r="A16271"/>
    </row>
    <row r="16272" spans="1:1">
      <c r="A16272"/>
    </row>
    <row r="16273" spans="1:1">
      <c r="A16273"/>
    </row>
    <row r="16274" spans="1:1">
      <c r="A16274"/>
    </row>
    <row r="16275" spans="1:1">
      <c r="A16275"/>
    </row>
    <row r="16276" spans="1:1">
      <c r="A16276"/>
    </row>
    <row r="16277" spans="1:1">
      <c r="A16277"/>
    </row>
    <row r="16278" spans="1:1">
      <c r="A16278"/>
    </row>
    <row r="16279" spans="1:1">
      <c r="A16279"/>
    </row>
    <row r="16280" spans="1:1">
      <c r="A16280"/>
    </row>
    <row r="16281" spans="1:1">
      <c r="A16281"/>
    </row>
    <row r="16282" spans="1:1">
      <c r="A16282"/>
    </row>
    <row r="16283" spans="1:1">
      <c r="A16283"/>
    </row>
    <row r="16284" spans="1:1">
      <c r="A16284"/>
    </row>
    <row r="16285" spans="1:1">
      <c r="A16285"/>
    </row>
    <row r="16286" spans="1:1">
      <c r="A16286"/>
    </row>
    <row r="16287" spans="1:1">
      <c r="A16287"/>
    </row>
    <row r="16288" spans="1:1">
      <c r="A16288"/>
    </row>
    <row r="16289" spans="1:1">
      <c r="A16289"/>
    </row>
    <row r="16290" spans="1:1">
      <c r="A16290"/>
    </row>
    <row r="16291" spans="1:1">
      <c r="A16291"/>
    </row>
    <row r="16292" spans="1:1">
      <c r="A16292"/>
    </row>
    <row r="16293" spans="1:1">
      <c r="A16293"/>
    </row>
    <row r="16294" spans="1:1">
      <c r="A16294"/>
    </row>
    <row r="16295" spans="1:1">
      <c r="A16295"/>
    </row>
    <row r="16296" spans="1:1">
      <c r="A16296"/>
    </row>
    <row r="16297" spans="1:1">
      <c r="A16297"/>
    </row>
    <row r="16298" spans="1:1">
      <c r="A16298"/>
    </row>
    <row r="16299" spans="1:1">
      <c r="A16299"/>
    </row>
    <row r="16300" spans="1:1">
      <c r="A16300"/>
    </row>
    <row r="16301" spans="1:1">
      <c r="A16301"/>
    </row>
    <row r="16302" spans="1:1">
      <c r="A16302"/>
    </row>
    <row r="16303" spans="1:1">
      <c r="A16303"/>
    </row>
    <row r="16304" spans="1:1">
      <c r="A16304"/>
    </row>
    <row r="16305" spans="1:1">
      <c r="A16305"/>
    </row>
    <row r="16306" spans="1:1">
      <c r="A16306"/>
    </row>
    <row r="16307" spans="1:1">
      <c r="A16307"/>
    </row>
    <row r="16308" spans="1:1">
      <c r="A16308"/>
    </row>
    <row r="16309" spans="1:1">
      <c r="A16309"/>
    </row>
    <row r="16310" spans="1:1">
      <c r="A16310"/>
    </row>
    <row r="16311" spans="1:1">
      <c r="A16311"/>
    </row>
    <row r="16312" spans="1:1">
      <c r="A16312"/>
    </row>
    <row r="16313" spans="1:1">
      <c r="A16313"/>
    </row>
    <row r="16314" spans="1:1">
      <c r="A16314"/>
    </row>
    <row r="16315" spans="1:1">
      <c r="A16315"/>
    </row>
    <row r="16316" spans="1:1">
      <c r="A16316"/>
    </row>
    <row r="16317" spans="1:1">
      <c r="A16317"/>
    </row>
    <row r="16318" spans="1:1">
      <c r="A16318"/>
    </row>
    <row r="16319" spans="1:1">
      <c r="A16319"/>
    </row>
    <row r="16320" spans="1:1">
      <c r="A16320"/>
    </row>
    <row r="16321" spans="1:1">
      <c r="A16321"/>
    </row>
    <row r="16322" spans="1:1">
      <c r="A16322"/>
    </row>
    <row r="16323" spans="1:1">
      <c r="A16323"/>
    </row>
    <row r="16324" spans="1:1">
      <c r="A16324"/>
    </row>
    <row r="16325" spans="1:1">
      <c r="A16325"/>
    </row>
    <row r="16326" spans="1:1">
      <c r="A16326"/>
    </row>
    <row r="16327" spans="1:1">
      <c r="A16327"/>
    </row>
    <row r="16328" spans="1:1">
      <c r="A16328"/>
    </row>
    <row r="16329" spans="1:1">
      <c r="A16329"/>
    </row>
    <row r="16330" spans="1:1">
      <c r="A16330"/>
    </row>
    <row r="16331" spans="1:1">
      <c r="A16331"/>
    </row>
    <row r="16332" spans="1:1">
      <c r="A16332"/>
    </row>
    <row r="16333" spans="1:1">
      <c r="A16333"/>
    </row>
    <row r="16334" spans="1:1">
      <c r="A16334"/>
    </row>
    <row r="16335" spans="1:1">
      <c r="A16335"/>
    </row>
    <row r="16336" spans="1:1">
      <c r="A16336"/>
    </row>
    <row r="16337" spans="1:1">
      <c r="A16337"/>
    </row>
    <row r="16338" spans="1:1">
      <c r="A16338"/>
    </row>
    <row r="16339" spans="1:1">
      <c r="A16339"/>
    </row>
    <row r="16340" spans="1:1">
      <c r="A16340"/>
    </row>
    <row r="16341" spans="1:1">
      <c r="A16341"/>
    </row>
    <row r="16342" spans="1:1">
      <c r="A16342"/>
    </row>
    <row r="16343" spans="1:1">
      <c r="A16343"/>
    </row>
    <row r="16344" spans="1:1">
      <c r="A16344"/>
    </row>
    <row r="16345" spans="1:1">
      <c r="A16345"/>
    </row>
    <row r="16346" spans="1:1">
      <c r="A16346"/>
    </row>
    <row r="16347" spans="1:1">
      <c r="A16347"/>
    </row>
    <row r="16348" spans="1:1">
      <c r="A16348"/>
    </row>
    <row r="16349" spans="1:1">
      <c r="A16349"/>
    </row>
    <row r="16350" spans="1:1">
      <c r="A16350"/>
    </row>
    <row r="16351" spans="1:1">
      <c r="A16351"/>
    </row>
    <row r="16352" spans="1:1">
      <c r="A16352"/>
    </row>
    <row r="16353" spans="1:1">
      <c r="A16353"/>
    </row>
    <row r="16354" spans="1:1">
      <c r="A16354"/>
    </row>
    <row r="16355" spans="1:1">
      <c r="A16355"/>
    </row>
    <row r="16356" spans="1:1">
      <c r="A16356"/>
    </row>
    <row r="16357" spans="1:1">
      <c r="A16357"/>
    </row>
    <row r="16358" spans="1:1">
      <c r="A16358"/>
    </row>
    <row r="16359" spans="1:1">
      <c r="A16359"/>
    </row>
    <row r="16360" spans="1:1">
      <c r="A16360"/>
    </row>
    <row r="16361" spans="1:1">
      <c r="A16361"/>
    </row>
    <row r="16362" spans="1:1">
      <c r="A16362"/>
    </row>
    <row r="16363" spans="1:1">
      <c r="A16363"/>
    </row>
    <row r="16364" spans="1:1">
      <c r="A16364"/>
    </row>
    <row r="16365" spans="1:1">
      <c r="A16365"/>
    </row>
    <row r="16366" spans="1:1">
      <c r="A16366"/>
    </row>
    <row r="16367" spans="1:1">
      <c r="A16367"/>
    </row>
    <row r="16368" spans="1:1">
      <c r="A16368"/>
    </row>
    <row r="16369" spans="1:1">
      <c r="A16369"/>
    </row>
    <row r="16370" spans="1:1">
      <c r="A16370"/>
    </row>
    <row r="16371" spans="1:1">
      <c r="A16371"/>
    </row>
    <row r="16372" spans="1:1">
      <c r="A16372"/>
    </row>
    <row r="16373" spans="1:1">
      <c r="A16373"/>
    </row>
    <row r="16374" spans="1:1">
      <c r="A16374"/>
    </row>
    <row r="16375" spans="1:1">
      <c r="A16375"/>
    </row>
    <row r="16376" spans="1:1">
      <c r="A16376"/>
    </row>
    <row r="16377" spans="1:1">
      <c r="A16377"/>
    </row>
    <row r="16378" spans="1:1">
      <c r="A16378"/>
    </row>
    <row r="16379" spans="1:1">
      <c r="A16379"/>
    </row>
    <row r="16380" spans="1:1">
      <c r="A16380"/>
    </row>
    <row r="16381" spans="1:1">
      <c r="A16381"/>
    </row>
    <row r="16382" spans="1:1">
      <c r="A16382"/>
    </row>
    <row r="16383" spans="1:1">
      <c r="A16383"/>
    </row>
    <row r="16384" spans="1:1">
      <c r="A16384"/>
    </row>
    <row r="16385" spans="1:1">
      <c r="A16385"/>
    </row>
    <row r="16386" spans="1:1">
      <c r="A16386"/>
    </row>
    <row r="16387" spans="1:1">
      <c r="A16387"/>
    </row>
    <row r="16388" spans="1:1">
      <c r="A16388"/>
    </row>
    <row r="16389" spans="1:1">
      <c r="A16389"/>
    </row>
    <row r="16390" spans="1:1">
      <c r="A16390"/>
    </row>
    <row r="16391" spans="1:1">
      <c r="A16391"/>
    </row>
    <row r="16392" spans="1:1">
      <c r="A16392"/>
    </row>
    <row r="16393" spans="1:1">
      <c r="A16393"/>
    </row>
    <row r="16394" spans="1:1">
      <c r="A16394"/>
    </row>
    <row r="16395" spans="1:1">
      <c r="A16395"/>
    </row>
    <row r="16396" spans="1:1">
      <c r="A16396"/>
    </row>
    <row r="16397" spans="1:1">
      <c r="A16397"/>
    </row>
    <row r="16398" spans="1:1">
      <c r="A16398"/>
    </row>
    <row r="16399" spans="1:1">
      <c r="A16399"/>
    </row>
    <row r="16400" spans="1:1">
      <c r="A16400"/>
    </row>
    <row r="16401" spans="1:1">
      <c r="A16401"/>
    </row>
    <row r="16402" spans="1:1">
      <c r="A16402"/>
    </row>
    <row r="16403" spans="1:1">
      <c r="A16403"/>
    </row>
    <row r="16404" spans="1:1">
      <c r="A16404"/>
    </row>
    <row r="16405" spans="1:1">
      <c r="A16405"/>
    </row>
    <row r="16406" spans="1:1">
      <c r="A16406"/>
    </row>
    <row r="16407" spans="1:1">
      <c r="A16407"/>
    </row>
    <row r="16408" spans="1:1">
      <c r="A16408"/>
    </row>
    <row r="16409" spans="1:1">
      <c r="A16409"/>
    </row>
    <row r="16410" spans="1:1">
      <c r="A16410"/>
    </row>
    <row r="16411" spans="1:1">
      <c r="A16411"/>
    </row>
    <row r="16412" spans="1:1">
      <c r="A16412"/>
    </row>
    <row r="16413" spans="1:1">
      <c r="A16413"/>
    </row>
    <row r="16414" spans="1:1">
      <c r="A16414"/>
    </row>
    <row r="16415" spans="1:1">
      <c r="A16415"/>
    </row>
    <row r="16416" spans="1:1">
      <c r="A16416"/>
    </row>
    <row r="16417" spans="1:1">
      <c r="A16417"/>
    </row>
    <row r="16418" spans="1:1">
      <c r="A16418"/>
    </row>
    <row r="16419" spans="1:1">
      <c r="A16419"/>
    </row>
    <row r="16420" spans="1:1">
      <c r="A16420"/>
    </row>
    <row r="16421" spans="1:1">
      <c r="A16421"/>
    </row>
    <row r="16422" spans="1:1">
      <c r="A16422"/>
    </row>
    <row r="16423" spans="1:1">
      <c r="A16423"/>
    </row>
    <row r="16424" spans="1:1">
      <c r="A16424"/>
    </row>
    <row r="16425" spans="1:1">
      <c r="A16425"/>
    </row>
    <row r="16426" spans="1:1">
      <c r="A16426"/>
    </row>
    <row r="16427" spans="1:1">
      <c r="A16427"/>
    </row>
    <row r="16428" spans="1:1">
      <c r="A16428"/>
    </row>
    <row r="16429" spans="1:1">
      <c r="A16429"/>
    </row>
    <row r="16430" spans="1:1">
      <c r="A16430"/>
    </row>
    <row r="16431" spans="1:1">
      <c r="A16431"/>
    </row>
    <row r="16432" spans="1:1">
      <c r="A16432"/>
    </row>
    <row r="16433" spans="1:1">
      <c r="A16433"/>
    </row>
    <row r="16434" spans="1:1">
      <c r="A16434"/>
    </row>
    <row r="16435" spans="1:1">
      <c r="A16435"/>
    </row>
    <row r="16436" spans="1:1">
      <c r="A16436"/>
    </row>
    <row r="16437" spans="1:1">
      <c r="A16437"/>
    </row>
    <row r="16438" spans="1:1">
      <c r="A16438"/>
    </row>
    <row r="16439" spans="1:1">
      <c r="A16439"/>
    </row>
    <row r="16440" spans="1:1">
      <c r="A16440"/>
    </row>
    <row r="16441" spans="1:1">
      <c r="A16441"/>
    </row>
    <row r="16442" spans="1:1">
      <c r="A16442"/>
    </row>
    <row r="16443" spans="1:1">
      <c r="A16443"/>
    </row>
    <row r="16444" spans="1:1">
      <c r="A16444"/>
    </row>
    <row r="16445" spans="1:1">
      <c r="A16445"/>
    </row>
    <row r="16446" spans="1:1">
      <c r="A16446"/>
    </row>
    <row r="16447" spans="1:1">
      <c r="A16447"/>
    </row>
    <row r="16448" spans="1:1">
      <c r="A16448"/>
    </row>
    <row r="16449" spans="1:1">
      <c r="A16449"/>
    </row>
    <row r="16450" spans="1:1">
      <c r="A16450"/>
    </row>
    <row r="16451" spans="1:1">
      <c r="A16451"/>
    </row>
    <row r="16452" spans="1:1">
      <c r="A16452"/>
    </row>
    <row r="16453" spans="1:1">
      <c r="A16453"/>
    </row>
    <row r="16454" spans="1:1">
      <c r="A16454"/>
    </row>
    <row r="16455" spans="1:1">
      <c r="A16455"/>
    </row>
    <row r="16456" spans="1:1">
      <c r="A16456"/>
    </row>
    <row r="16457" spans="1:1">
      <c r="A16457"/>
    </row>
    <row r="16458" spans="1:1">
      <c r="A16458"/>
    </row>
    <row r="16459" spans="1:1">
      <c r="A16459"/>
    </row>
    <row r="16460" spans="1:1">
      <c r="A16460"/>
    </row>
    <row r="16461" spans="1:1">
      <c r="A16461"/>
    </row>
    <row r="16462" spans="1:1">
      <c r="A16462"/>
    </row>
    <row r="16463" spans="1:1">
      <c r="A16463"/>
    </row>
    <row r="16464" spans="1:1">
      <c r="A16464"/>
    </row>
    <row r="16465" spans="1:1">
      <c r="A16465"/>
    </row>
    <row r="16466" spans="1:1">
      <c r="A16466"/>
    </row>
    <row r="16467" spans="1:1">
      <c r="A16467"/>
    </row>
    <row r="16468" spans="1:1">
      <c r="A16468"/>
    </row>
    <row r="16469" spans="1:1">
      <c r="A16469"/>
    </row>
    <row r="16470" spans="1:1">
      <c r="A16470"/>
    </row>
    <row r="16471" spans="1:1">
      <c r="A16471"/>
    </row>
    <row r="16472" spans="1:1">
      <c r="A16472"/>
    </row>
    <row r="16473" spans="1:1">
      <c r="A16473"/>
    </row>
    <row r="16474" spans="1:1">
      <c r="A16474"/>
    </row>
    <row r="16475" spans="1:1">
      <c r="A16475"/>
    </row>
    <row r="16476" spans="1:1">
      <c r="A16476"/>
    </row>
    <row r="16477" spans="1:1">
      <c r="A16477"/>
    </row>
    <row r="16478" spans="1:1">
      <c r="A16478"/>
    </row>
    <row r="16479" spans="1:1">
      <c r="A16479"/>
    </row>
    <row r="16480" spans="1:1">
      <c r="A16480"/>
    </row>
    <row r="16481" spans="1:1">
      <c r="A16481"/>
    </row>
    <row r="16482" spans="1:1">
      <c r="A16482"/>
    </row>
    <row r="16483" spans="1:1">
      <c r="A16483"/>
    </row>
    <row r="16484" spans="1:1">
      <c r="A16484"/>
    </row>
    <row r="16485" spans="1:1">
      <c r="A16485"/>
    </row>
    <row r="16486" spans="1:1">
      <c r="A16486"/>
    </row>
    <row r="16487" spans="1:1">
      <c r="A16487"/>
    </row>
    <row r="16488" spans="1:1">
      <c r="A16488"/>
    </row>
    <row r="16489" spans="1:1">
      <c r="A16489"/>
    </row>
    <row r="16490" spans="1:1">
      <c r="A16490"/>
    </row>
    <row r="16491" spans="1:1">
      <c r="A16491"/>
    </row>
    <row r="16492" spans="1:1">
      <c r="A16492"/>
    </row>
    <row r="16493" spans="1:1">
      <c r="A16493"/>
    </row>
    <row r="16494" spans="1:1">
      <c r="A16494"/>
    </row>
    <row r="16495" spans="1:1">
      <c r="A16495"/>
    </row>
    <row r="16496" spans="1:1">
      <c r="A16496"/>
    </row>
    <row r="16497" spans="1:1">
      <c r="A16497"/>
    </row>
    <row r="16498" spans="1:1">
      <c r="A16498"/>
    </row>
    <row r="16499" spans="1:1">
      <c r="A16499"/>
    </row>
    <row r="16500" spans="1:1">
      <c r="A16500"/>
    </row>
    <row r="16501" spans="1:1">
      <c r="A16501"/>
    </row>
    <row r="16502" spans="1:1">
      <c r="A16502"/>
    </row>
    <row r="16503" spans="1:1">
      <c r="A16503"/>
    </row>
    <row r="16504" spans="1:1">
      <c r="A16504"/>
    </row>
    <row r="16505" spans="1:1">
      <c r="A16505"/>
    </row>
    <row r="16506" spans="1:1">
      <c r="A16506"/>
    </row>
    <row r="16507" spans="1:1">
      <c r="A16507"/>
    </row>
    <row r="16508" spans="1:1">
      <c r="A16508"/>
    </row>
    <row r="16509" spans="1:1">
      <c r="A16509"/>
    </row>
    <row r="16510" spans="1:1">
      <c r="A16510"/>
    </row>
    <row r="16511" spans="1:1">
      <c r="A16511"/>
    </row>
    <row r="16512" spans="1:1">
      <c r="A16512"/>
    </row>
    <row r="16513" spans="1:1">
      <c r="A16513"/>
    </row>
    <row r="16514" spans="1:1">
      <c r="A16514"/>
    </row>
    <row r="16515" spans="1:1">
      <c r="A16515"/>
    </row>
    <row r="16516" spans="1:1">
      <c r="A16516"/>
    </row>
    <row r="16517" spans="1:1">
      <c r="A16517"/>
    </row>
    <row r="16518" spans="1:1">
      <c r="A16518"/>
    </row>
    <row r="16519" spans="1:1">
      <c r="A16519"/>
    </row>
    <row r="16520" spans="1:1">
      <c r="A16520"/>
    </row>
    <row r="16521" spans="1:1">
      <c r="A16521"/>
    </row>
    <row r="16522" spans="1:1">
      <c r="A16522"/>
    </row>
    <row r="16523" spans="1:1">
      <c r="A16523"/>
    </row>
    <row r="16524" spans="1:1">
      <c r="A16524"/>
    </row>
    <row r="16525" spans="1:1">
      <c r="A16525"/>
    </row>
    <row r="16526" spans="1:1">
      <c r="A16526"/>
    </row>
    <row r="16527" spans="1:1">
      <c r="A16527"/>
    </row>
    <row r="16528" spans="1:1">
      <c r="A16528"/>
    </row>
    <row r="16529" spans="1:1">
      <c r="A16529"/>
    </row>
    <row r="16530" spans="1:1">
      <c r="A16530"/>
    </row>
    <row r="16531" spans="1:1">
      <c r="A16531"/>
    </row>
    <row r="16532" spans="1:1">
      <c r="A16532"/>
    </row>
    <row r="16533" spans="1:1">
      <c r="A16533"/>
    </row>
    <row r="16534" spans="1:1">
      <c r="A16534"/>
    </row>
    <row r="16535" spans="1:1">
      <c r="A16535"/>
    </row>
    <row r="16536" spans="1:1">
      <c r="A16536"/>
    </row>
    <row r="16537" spans="1:1">
      <c r="A16537"/>
    </row>
    <row r="16538" spans="1:1">
      <c r="A16538"/>
    </row>
    <row r="16539" spans="1:1">
      <c r="A16539"/>
    </row>
    <row r="16540" spans="1:1">
      <c r="A16540"/>
    </row>
    <row r="16541" spans="1:1">
      <c r="A16541"/>
    </row>
    <row r="16542" spans="1:1">
      <c r="A16542"/>
    </row>
    <row r="16543" spans="1:1">
      <c r="A16543"/>
    </row>
    <row r="16544" spans="1:1">
      <c r="A16544"/>
    </row>
    <row r="16545" spans="1:1">
      <c r="A16545"/>
    </row>
    <row r="16546" spans="1:1">
      <c r="A16546"/>
    </row>
    <row r="16547" spans="1:1">
      <c r="A16547"/>
    </row>
    <row r="16548" spans="1:1">
      <c r="A16548"/>
    </row>
    <row r="16549" spans="1:1">
      <c r="A16549"/>
    </row>
    <row r="16550" spans="1:1">
      <c r="A16550"/>
    </row>
    <row r="16551" spans="1:1">
      <c r="A16551"/>
    </row>
    <row r="16552" spans="1:1">
      <c r="A16552"/>
    </row>
    <row r="16553" spans="1:1">
      <c r="A16553"/>
    </row>
    <row r="16554" spans="1:1">
      <c r="A16554"/>
    </row>
    <row r="16555" spans="1:1">
      <c r="A16555"/>
    </row>
    <row r="16556" spans="1:1">
      <c r="A16556"/>
    </row>
    <row r="16557" spans="1:1">
      <c r="A16557"/>
    </row>
    <row r="16558" spans="1:1">
      <c r="A16558"/>
    </row>
    <row r="16559" spans="1:1">
      <c r="A16559"/>
    </row>
    <row r="16560" spans="1:1">
      <c r="A16560"/>
    </row>
    <row r="16561" spans="1:1">
      <c r="A16561"/>
    </row>
    <row r="16562" spans="1:1">
      <c r="A16562"/>
    </row>
    <row r="16563" spans="1:1">
      <c r="A16563"/>
    </row>
    <row r="16564" spans="1:1">
      <c r="A16564"/>
    </row>
    <row r="16565" spans="1:1">
      <c r="A16565"/>
    </row>
    <row r="16566" spans="1:1">
      <c r="A16566"/>
    </row>
    <row r="16567" spans="1:1">
      <c r="A16567"/>
    </row>
    <row r="16568" spans="1:1">
      <c r="A16568"/>
    </row>
    <row r="16569" spans="1:1">
      <c r="A16569"/>
    </row>
    <row r="16570" spans="1:1">
      <c r="A16570"/>
    </row>
    <row r="16571" spans="1:1">
      <c r="A16571"/>
    </row>
    <row r="16572" spans="1:1">
      <c r="A16572"/>
    </row>
    <row r="16573" spans="1:1">
      <c r="A16573"/>
    </row>
    <row r="16574" spans="1:1">
      <c r="A16574"/>
    </row>
    <row r="16575" spans="1:1">
      <c r="A16575"/>
    </row>
    <row r="16576" spans="1:1">
      <c r="A16576"/>
    </row>
    <row r="16577" spans="1:1">
      <c r="A16577"/>
    </row>
    <row r="16578" spans="1:1">
      <c r="A16578"/>
    </row>
    <row r="16579" spans="1:1">
      <c r="A16579"/>
    </row>
    <row r="16580" spans="1:1">
      <c r="A16580"/>
    </row>
    <row r="16581" spans="1:1">
      <c r="A16581"/>
    </row>
    <row r="16582" spans="1:1">
      <c r="A16582"/>
    </row>
    <row r="16583" spans="1:1">
      <c r="A16583"/>
    </row>
    <row r="16584" spans="1:1">
      <c r="A16584"/>
    </row>
    <row r="16585" spans="1:1">
      <c r="A16585"/>
    </row>
    <row r="16586" spans="1:1">
      <c r="A16586"/>
    </row>
    <row r="16587" spans="1:1">
      <c r="A16587"/>
    </row>
    <row r="16588" spans="1:1">
      <c r="A16588"/>
    </row>
    <row r="16589" spans="1:1">
      <c r="A16589"/>
    </row>
    <row r="16590" spans="1:1">
      <c r="A16590"/>
    </row>
    <row r="16591" spans="1:1">
      <c r="A16591"/>
    </row>
    <row r="16592" spans="1:1">
      <c r="A16592"/>
    </row>
    <row r="16593" spans="1:1">
      <c r="A16593"/>
    </row>
    <row r="16594" spans="1:1">
      <c r="A16594"/>
    </row>
    <row r="16595" spans="1:1">
      <c r="A16595"/>
    </row>
    <row r="16596" spans="1:1">
      <c r="A16596"/>
    </row>
    <row r="16597" spans="1:1">
      <c r="A16597"/>
    </row>
    <row r="16598" spans="1:1">
      <c r="A16598"/>
    </row>
    <row r="16599" spans="1:1">
      <c r="A16599"/>
    </row>
    <row r="16600" spans="1:1">
      <c r="A16600"/>
    </row>
    <row r="16601" spans="1:1">
      <c r="A16601"/>
    </row>
    <row r="16602" spans="1:1">
      <c r="A16602"/>
    </row>
    <row r="16603" spans="1:1">
      <c r="A16603"/>
    </row>
    <row r="16604" spans="1:1">
      <c r="A16604"/>
    </row>
    <row r="16605" spans="1:1">
      <c r="A16605"/>
    </row>
    <row r="16606" spans="1:1">
      <c r="A16606"/>
    </row>
    <row r="16607" spans="1:1">
      <c r="A16607"/>
    </row>
    <row r="16608" spans="1:1">
      <c r="A16608"/>
    </row>
    <row r="16609" spans="1:1">
      <c r="A16609"/>
    </row>
    <row r="16610" spans="1:1">
      <c r="A16610"/>
    </row>
    <row r="16611" spans="1:1">
      <c r="A16611"/>
    </row>
    <row r="16612" spans="1:1">
      <c r="A16612"/>
    </row>
    <row r="16613" spans="1:1">
      <c r="A16613"/>
    </row>
    <row r="16614" spans="1:1">
      <c r="A16614"/>
    </row>
    <row r="16615" spans="1:1">
      <c r="A16615"/>
    </row>
    <row r="16616" spans="1:1">
      <c r="A16616"/>
    </row>
    <row r="16617" spans="1:1">
      <c r="A16617"/>
    </row>
    <row r="16618" spans="1:1">
      <c r="A16618"/>
    </row>
    <row r="16619" spans="1:1">
      <c r="A16619"/>
    </row>
    <row r="16620" spans="1:1">
      <c r="A16620"/>
    </row>
    <row r="16621" spans="1:1">
      <c r="A16621"/>
    </row>
    <row r="16622" spans="1:1">
      <c r="A16622"/>
    </row>
    <row r="16623" spans="1:1">
      <c r="A16623"/>
    </row>
    <row r="16624" spans="1:1">
      <c r="A16624"/>
    </row>
    <row r="16625" spans="1:1">
      <c r="A16625"/>
    </row>
    <row r="16626" spans="1:1">
      <c r="A16626"/>
    </row>
    <row r="16627" spans="1:1">
      <c r="A16627"/>
    </row>
    <row r="16628" spans="1:1">
      <c r="A16628"/>
    </row>
    <row r="16629" spans="1:1">
      <c r="A16629"/>
    </row>
    <row r="16630" spans="1:1">
      <c r="A16630"/>
    </row>
    <row r="16631" spans="1:1">
      <c r="A16631"/>
    </row>
    <row r="16632" spans="1:1">
      <c r="A16632"/>
    </row>
    <row r="16633" spans="1:1">
      <c r="A16633"/>
    </row>
    <row r="16634" spans="1:1">
      <c r="A16634"/>
    </row>
    <row r="16635" spans="1:1">
      <c r="A16635"/>
    </row>
    <row r="16636" spans="1:1">
      <c r="A16636"/>
    </row>
    <row r="16637" spans="1:1">
      <c r="A16637"/>
    </row>
    <row r="16638" spans="1:1">
      <c r="A16638"/>
    </row>
    <row r="16639" spans="1:1">
      <c r="A16639"/>
    </row>
    <row r="16640" spans="1:1">
      <c r="A16640"/>
    </row>
    <row r="16641" spans="1:1">
      <c r="A16641"/>
    </row>
    <row r="16642" spans="1:1">
      <c r="A16642"/>
    </row>
    <row r="16643" spans="1:1">
      <c r="A16643"/>
    </row>
    <row r="16644" spans="1:1">
      <c r="A16644"/>
    </row>
    <row r="16645" spans="1:1">
      <c r="A16645"/>
    </row>
    <row r="16646" spans="1:1">
      <c r="A16646"/>
    </row>
    <row r="16647" spans="1:1">
      <c r="A16647"/>
    </row>
    <row r="16648" spans="1:1">
      <c r="A16648"/>
    </row>
    <row r="16649" spans="1:1">
      <c r="A16649"/>
    </row>
    <row r="16650" spans="1:1">
      <c r="A16650"/>
    </row>
    <row r="16651" spans="1:1">
      <c r="A16651"/>
    </row>
    <row r="16652" spans="1:1">
      <c r="A16652"/>
    </row>
    <row r="16653" spans="1:1">
      <c r="A16653"/>
    </row>
    <row r="16654" spans="1:1">
      <c r="A16654"/>
    </row>
    <row r="16655" spans="1:1">
      <c r="A16655"/>
    </row>
    <row r="16656" spans="1:1">
      <c r="A16656"/>
    </row>
    <row r="16657" spans="1:1">
      <c r="A16657"/>
    </row>
    <row r="16658" spans="1:1">
      <c r="A16658"/>
    </row>
    <row r="16659" spans="1:1">
      <c r="A16659"/>
    </row>
    <row r="16660" spans="1:1">
      <c r="A16660"/>
    </row>
    <row r="16661" spans="1:1">
      <c r="A16661"/>
    </row>
    <row r="16662" spans="1:1">
      <c r="A16662"/>
    </row>
    <row r="16663" spans="1:1">
      <c r="A16663"/>
    </row>
    <row r="16664" spans="1:1">
      <c r="A16664"/>
    </row>
    <row r="16665" spans="1:1">
      <c r="A16665"/>
    </row>
    <row r="16666" spans="1:1">
      <c r="A16666"/>
    </row>
    <row r="16667" spans="1:1">
      <c r="A16667"/>
    </row>
    <row r="16668" spans="1:1">
      <c r="A16668"/>
    </row>
    <row r="16669" spans="1:1">
      <c r="A16669"/>
    </row>
    <row r="16670" spans="1:1">
      <c r="A16670"/>
    </row>
    <row r="16671" spans="1:1">
      <c r="A16671"/>
    </row>
    <row r="16672" spans="1:1">
      <c r="A16672"/>
    </row>
    <row r="16673" spans="1:1">
      <c r="A16673"/>
    </row>
    <row r="16674" spans="1:1">
      <c r="A16674"/>
    </row>
    <row r="16675" spans="1:1">
      <c r="A16675"/>
    </row>
    <row r="16676" spans="1:1">
      <c r="A16676"/>
    </row>
    <row r="16677" spans="1:1">
      <c r="A16677"/>
    </row>
    <row r="16678" spans="1:1">
      <c r="A16678"/>
    </row>
    <row r="16679" spans="1:1">
      <c r="A16679"/>
    </row>
    <row r="16680" spans="1:1">
      <c r="A16680"/>
    </row>
    <row r="16681" spans="1:1">
      <c r="A16681"/>
    </row>
    <row r="16682" spans="1:1">
      <c r="A16682"/>
    </row>
    <row r="16683" spans="1:1">
      <c r="A16683"/>
    </row>
    <row r="16684" spans="1:1">
      <c r="A16684"/>
    </row>
    <row r="16685" spans="1:1">
      <c r="A16685"/>
    </row>
    <row r="16686" spans="1:1">
      <c r="A16686"/>
    </row>
    <row r="16687" spans="1:1">
      <c r="A16687"/>
    </row>
    <row r="16688" spans="1:1">
      <c r="A16688"/>
    </row>
    <row r="16689" spans="1:1">
      <c r="A16689"/>
    </row>
    <row r="16690" spans="1:1">
      <c r="A16690"/>
    </row>
    <row r="16691" spans="1:1">
      <c r="A16691"/>
    </row>
    <row r="16692" spans="1:1">
      <c r="A16692"/>
    </row>
    <row r="16693" spans="1:1">
      <c r="A16693"/>
    </row>
    <row r="16694" spans="1:1">
      <c r="A16694"/>
    </row>
    <row r="16695" spans="1:1">
      <c r="A16695"/>
    </row>
    <row r="16696" spans="1:1">
      <c r="A16696"/>
    </row>
    <row r="16697" spans="1:1">
      <c r="A16697"/>
    </row>
    <row r="16698" spans="1:1">
      <c r="A16698"/>
    </row>
    <row r="16699" spans="1:1">
      <c r="A16699"/>
    </row>
    <row r="16700" spans="1:1">
      <c r="A16700"/>
    </row>
    <row r="16701" spans="1:1">
      <c r="A16701"/>
    </row>
    <row r="16702" spans="1:1">
      <c r="A16702"/>
    </row>
    <row r="16703" spans="1:1">
      <c r="A16703"/>
    </row>
    <row r="16704" spans="1:1">
      <c r="A16704"/>
    </row>
    <row r="16705" spans="1:1">
      <c r="A16705"/>
    </row>
    <row r="16706" spans="1:1">
      <c r="A16706"/>
    </row>
    <row r="16707" spans="1:1">
      <c r="A16707"/>
    </row>
    <row r="16708" spans="1:1">
      <c r="A16708"/>
    </row>
    <row r="16709" spans="1:1">
      <c r="A16709"/>
    </row>
    <row r="16710" spans="1:1">
      <c r="A16710"/>
    </row>
    <row r="16711" spans="1:1">
      <c r="A16711"/>
    </row>
    <row r="16712" spans="1:1">
      <c r="A16712"/>
    </row>
    <row r="16713" spans="1:1">
      <c r="A16713"/>
    </row>
    <row r="16714" spans="1:1">
      <c r="A16714"/>
    </row>
    <row r="16715" spans="1:1">
      <c r="A16715"/>
    </row>
    <row r="16716" spans="1:1">
      <c r="A16716"/>
    </row>
    <row r="16717" spans="1:1">
      <c r="A16717"/>
    </row>
    <row r="16718" spans="1:1">
      <c r="A16718"/>
    </row>
    <row r="16719" spans="1:1">
      <c r="A16719"/>
    </row>
    <row r="16720" spans="1:1">
      <c r="A16720"/>
    </row>
    <row r="16721" spans="1:1">
      <c r="A16721"/>
    </row>
    <row r="16722" spans="1:1">
      <c r="A16722"/>
    </row>
    <row r="16723" spans="1:1">
      <c r="A16723"/>
    </row>
    <row r="16724" spans="1:1">
      <c r="A16724"/>
    </row>
    <row r="16725" spans="1:1">
      <c r="A16725"/>
    </row>
    <row r="16726" spans="1:1">
      <c r="A16726"/>
    </row>
    <row r="16727" spans="1:1">
      <c r="A16727"/>
    </row>
    <row r="16728" spans="1:1">
      <c r="A16728"/>
    </row>
    <row r="16729" spans="1:1">
      <c r="A16729"/>
    </row>
    <row r="16730" spans="1:1">
      <c r="A16730"/>
    </row>
    <row r="16731" spans="1:1">
      <c r="A16731"/>
    </row>
    <row r="16732" spans="1:1">
      <c r="A16732"/>
    </row>
    <row r="16733" spans="1:1">
      <c r="A16733"/>
    </row>
    <row r="16734" spans="1:1">
      <c r="A16734"/>
    </row>
    <row r="16735" spans="1:1">
      <c r="A16735"/>
    </row>
    <row r="16736" spans="1:1">
      <c r="A16736"/>
    </row>
    <row r="16737" spans="1:1">
      <c r="A16737"/>
    </row>
    <row r="16738" spans="1:1">
      <c r="A16738"/>
    </row>
    <row r="16739" spans="1:1">
      <c r="A16739"/>
    </row>
    <row r="16740" spans="1:1">
      <c r="A16740"/>
    </row>
    <row r="16741" spans="1:1">
      <c r="A16741"/>
    </row>
    <row r="16742" spans="1:1">
      <c r="A16742"/>
    </row>
    <row r="16743" spans="1:1">
      <c r="A16743"/>
    </row>
    <row r="16744" spans="1:1">
      <c r="A16744"/>
    </row>
    <row r="16745" spans="1:1">
      <c r="A16745"/>
    </row>
    <row r="16746" spans="1:1">
      <c r="A16746"/>
    </row>
    <row r="16747" spans="1:1">
      <c r="A16747"/>
    </row>
    <row r="16748" spans="1:1">
      <c r="A16748"/>
    </row>
    <row r="16749" spans="1:1">
      <c r="A16749"/>
    </row>
    <row r="16750" spans="1:1">
      <c r="A16750"/>
    </row>
    <row r="16751" spans="1:1">
      <c r="A16751"/>
    </row>
    <row r="16752" spans="1:1">
      <c r="A16752"/>
    </row>
    <row r="16753" spans="1:1">
      <c r="A16753"/>
    </row>
    <row r="16754" spans="1:1">
      <c r="A16754"/>
    </row>
    <row r="16755" spans="1:1">
      <c r="A16755"/>
    </row>
    <row r="16756" spans="1:1">
      <c r="A16756"/>
    </row>
    <row r="16757" spans="1:1">
      <c r="A16757"/>
    </row>
    <row r="16758" spans="1:1">
      <c r="A16758"/>
    </row>
    <row r="16759" spans="1:1">
      <c r="A16759"/>
    </row>
    <row r="16760" spans="1:1">
      <c r="A16760"/>
    </row>
    <row r="16761" spans="1:1">
      <c r="A16761"/>
    </row>
    <row r="16762" spans="1:1">
      <c r="A16762"/>
    </row>
    <row r="16763" spans="1:1">
      <c r="A16763"/>
    </row>
    <row r="16764" spans="1:1">
      <c r="A16764"/>
    </row>
    <row r="16765" spans="1:1">
      <c r="A16765"/>
    </row>
    <row r="16766" spans="1:1">
      <c r="A16766"/>
    </row>
    <row r="16767" spans="1:1">
      <c r="A16767"/>
    </row>
    <row r="16768" spans="1:1">
      <c r="A16768"/>
    </row>
    <row r="16769" spans="1:1">
      <c r="A16769"/>
    </row>
    <row r="16770" spans="1:1">
      <c r="A16770"/>
    </row>
    <row r="16771" spans="1:1">
      <c r="A16771"/>
    </row>
    <row r="16772" spans="1:1">
      <c r="A16772"/>
    </row>
    <row r="16773" spans="1:1">
      <c r="A16773"/>
    </row>
    <row r="16774" spans="1:1">
      <c r="A16774"/>
    </row>
    <row r="16775" spans="1:1">
      <c r="A16775"/>
    </row>
    <row r="16776" spans="1:1">
      <c r="A16776"/>
    </row>
    <row r="16777" spans="1:1">
      <c r="A16777"/>
    </row>
    <row r="16778" spans="1:1">
      <c r="A16778"/>
    </row>
    <row r="16779" spans="1:1">
      <c r="A16779"/>
    </row>
    <row r="16780" spans="1:1">
      <c r="A16780"/>
    </row>
    <row r="16781" spans="1:1">
      <c r="A16781"/>
    </row>
    <row r="16782" spans="1:1">
      <c r="A16782"/>
    </row>
    <row r="16783" spans="1:1">
      <c r="A16783"/>
    </row>
    <row r="16784" spans="1:1">
      <c r="A16784"/>
    </row>
    <row r="16785" spans="1:1">
      <c r="A16785"/>
    </row>
    <row r="16786" spans="1:1">
      <c r="A16786"/>
    </row>
    <row r="16787" spans="1:1">
      <c r="A16787"/>
    </row>
    <row r="16788" spans="1:1">
      <c r="A16788"/>
    </row>
    <row r="16789" spans="1:1">
      <c r="A16789"/>
    </row>
    <row r="16790" spans="1:1">
      <c r="A16790"/>
    </row>
    <row r="16791" spans="1:1">
      <c r="A16791"/>
    </row>
    <row r="16792" spans="1:1">
      <c r="A16792"/>
    </row>
    <row r="16793" spans="1:1">
      <c r="A16793"/>
    </row>
    <row r="16794" spans="1:1">
      <c r="A16794"/>
    </row>
    <row r="16795" spans="1:1">
      <c r="A16795"/>
    </row>
    <row r="16796" spans="1:1">
      <c r="A16796"/>
    </row>
    <row r="16797" spans="1:1">
      <c r="A16797"/>
    </row>
    <row r="16798" spans="1:1">
      <c r="A16798"/>
    </row>
    <row r="16799" spans="1:1">
      <c r="A16799"/>
    </row>
    <row r="16800" spans="1:1">
      <c r="A16800"/>
    </row>
    <row r="16801" spans="1:1">
      <c r="A16801"/>
    </row>
    <row r="16802" spans="1:1">
      <c r="A16802"/>
    </row>
    <row r="16803" spans="1:1">
      <c r="A16803"/>
    </row>
    <row r="16804" spans="1:1">
      <c r="A16804"/>
    </row>
    <row r="16805" spans="1:1">
      <c r="A16805"/>
    </row>
    <row r="16806" spans="1:1">
      <c r="A16806"/>
    </row>
    <row r="16807" spans="1:1">
      <c r="A16807"/>
    </row>
    <row r="16808" spans="1:1">
      <c r="A16808"/>
    </row>
    <row r="16809" spans="1:1">
      <c r="A16809"/>
    </row>
    <row r="16810" spans="1:1">
      <c r="A16810"/>
    </row>
    <row r="16811" spans="1:1">
      <c r="A16811"/>
    </row>
    <row r="16812" spans="1:1">
      <c r="A16812"/>
    </row>
    <row r="16813" spans="1:1">
      <c r="A16813"/>
    </row>
    <row r="16814" spans="1:1">
      <c r="A16814"/>
    </row>
    <row r="16815" spans="1:1">
      <c r="A16815"/>
    </row>
    <row r="16816" spans="1:1">
      <c r="A16816"/>
    </row>
    <row r="16817" spans="1:1">
      <c r="A16817"/>
    </row>
    <row r="16818" spans="1:1">
      <c r="A16818"/>
    </row>
    <row r="16819" spans="1:1">
      <c r="A16819"/>
    </row>
    <row r="16820" spans="1:1">
      <c r="A16820"/>
    </row>
    <row r="16821" spans="1:1">
      <c r="A16821"/>
    </row>
    <row r="16822" spans="1:1">
      <c r="A16822"/>
    </row>
    <row r="16823" spans="1:1">
      <c r="A16823"/>
    </row>
    <row r="16824" spans="1:1">
      <c r="A16824"/>
    </row>
    <row r="16825" spans="1:1">
      <c r="A16825"/>
    </row>
    <row r="16826" spans="1:1">
      <c r="A16826"/>
    </row>
    <row r="16827" spans="1:1">
      <c r="A16827"/>
    </row>
    <row r="16828" spans="1:1">
      <c r="A16828"/>
    </row>
    <row r="16829" spans="1:1">
      <c r="A16829"/>
    </row>
    <row r="16830" spans="1:1">
      <c r="A16830"/>
    </row>
    <row r="16831" spans="1:1">
      <c r="A16831"/>
    </row>
    <row r="16832" spans="1:1">
      <c r="A16832"/>
    </row>
    <row r="16833" spans="1:1">
      <c r="A16833"/>
    </row>
    <row r="16834" spans="1:1">
      <c r="A16834"/>
    </row>
    <row r="16835" spans="1:1">
      <c r="A16835"/>
    </row>
    <row r="16836" spans="1:1">
      <c r="A16836"/>
    </row>
    <row r="16837" spans="1:1">
      <c r="A16837"/>
    </row>
    <row r="16838" spans="1:1">
      <c r="A16838"/>
    </row>
    <row r="16839" spans="1:1">
      <c r="A16839"/>
    </row>
    <row r="16840" spans="1:1">
      <c r="A16840"/>
    </row>
    <row r="16841" spans="1:1">
      <c r="A16841"/>
    </row>
    <row r="16842" spans="1:1">
      <c r="A16842"/>
    </row>
    <row r="16843" spans="1:1">
      <c r="A16843"/>
    </row>
    <row r="16844" spans="1:1">
      <c r="A16844"/>
    </row>
    <row r="16845" spans="1:1">
      <c r="A16845"/>
    </row>
    <row r="16846" spans="1:1">
      <c r="A16846"/>
    </row>
    <row r="16847" spans="1:1">
      <c r="A16847"/>
    </row>
    <row r="16848" spans="1:1">
      <c r="A16848"/>
    </row>
    <row r="16849" spans="1:1">
      <c r="A16849"/>
    </row>
    <row r="16850" spans="1:1">
      <c r="A16850"/>
    </row>
    <row r="16851" spans="1:1">
      <c r="A16851"/>
    </row>
    <row r="16852" spans="1:1">
      <c r="A16852"/>
    </row>
    <row r="16853" spans="1:1">
      <c r="A16853"/>
    </row>
    <row r="16854" spans="1:1">
      <c r="A16854"/>
    </row>
    <row r="16855" spans="1:1">
      <c r="A16855"/>
    </row>
    <row r="16856" spans="1:1">
      <c r="A16856"/>
    </row>
    <row r="16857" spans="1:1">
      <c r="A16857"/>
    </row>
    <row r="16858" spans="1:1">
      <c r="A16858"/>
    </row>
    <row r="16859" spans="1:1">
      <c r="A16859"/>
    </row>
    <row r="16860" spans="1:1">
      <c r="A16860"/>
    </row>
    <row r="16861" spans="1:1">
      <c r="A16861"/>
    </row>
    <row r="16862" spans="1:1">
      <c r="A16862"/>
    </row>
    <row r="16863" spans="1:1">
      <c r="A16863"/>
    </row>
    <row r="16864" spans="1:1">
      <c r="A16864"/>
    </row>
    <row r="16865" spans="1:1">
      <c r="A16865"/>
    </row>
    <row r="16866" spans="1:1">
      <c r="A16866"/>
    </row>
    <row r="16867" spans="1:1">
      <c r="A16867"/>
    </row>
    <row r="16868" spans="1:1">
      <c r="A16868"/>
    </row>
    <row r="16869" spans="1:1">
      <c r="A16869"/>
    </row>
    <row r="16870" spans="1:1">
      <c r="A16870"/>
    </row>
    <row r="16871" spans="1:1">
      <c r="A16871"/>
    </row>
    <row r="16872" spans="1:1">
      <c r="A16872"/>
    </row>
    <row r="16873" spans="1:1">
      <c r="A16873"/>
    </row>
    <row r="16874" spans="1:1">
      <c r="A16874"/>
    </row>
    <row r="16875" spans="1:1">
      <c r="A16875"/>
    </row>
    <row r="16876" spans="1:1">
      <c r="A16876"/>
    </row>
    <row r="16877" spans="1:1">
      <c r="A16877"/>
    </row>
    <row r="16878" spans="1:1">
      <c r="A16878"/>
    </row>
    <row r="16879" spans="1:1">
      <c r="A16879"/>
    </row>
    <row r="16880" spans="1:1">
      <c r="A16880"/>
    </row>
    <row r="16881" spans="1:1">
      <c r="A16881"/>
    </row>
    <row r="16882" spans="1:1">
      <c r="A16882"/>
    </row>
    <row r="16883" spans="1:1">
      <c r="A16883"/>
    </row>
    <row r="16884" spans="1:1">
      <c r="A16884"/>
    </row>
    <row r="16885" spans="1:1">
      <c r="A16885"/>
    </row>
    <row r="16886" spans="1:1">
      <c r="A16886"/>
    </row>
    <row r="16887" spans="1:1">
      <c r="A16887"/>
    </row>
    <row r="16888" spans="1:1">
      <c r="A16888"/>
    </row>
    <row r="16889" spans="1:1">
      <c r="A16889"/>
    </row>
    <row r="16890" spans="1:1">
      <c r="A16890"/>
    </row>
    <row r="16891" spans="1:1">
      <c r="A16891"/>
    </row>
    <row r="16892" spans="1:1">
      <c r="A16892"/>
    </row>
    <row r="16893" spans="1:1">
      <c r="A16893"/>
    </row>
    <row r="16894" spans="1:1">
      <c r="A16894"/>
    </row>
    <row r="16895" spans="1:1">
      <c r="A16895"/>
    </row>
    <row r="16896" spans="1:1">
      <c r="A16896"/>
    </row>
    <row r="16897" spans="1:1">
      <c r="A16897"/>
    </row>
    <row r="16898" spans="1:1">
      <c r="A16898"/>
    </row>
    <row r="16899" spans="1:1">
      <c r="A16899"/>
    </row>
    <row r="16900" spans="1:1">
      <c r="A16900"/>
    </row>
    <row r="16901" spans="1:1">
      <c r="A16901"/>
    </row>
    <row r="16902" spans="1:1">
      <c r="A16902"/>
    </row>
    <row r="16903" spans="1:1">
      <c r="A16903"/>
    </row>
    <row r="16904" spans="1:1">
      <c r="A16904"/>
    </row>
    <row r="16905" spans="1:1">
      <c r="A16905"/>
    </row>
    <row r="16906" spans="1:1">
      <c r="A16906"/>
    </row>
    <row r="16907" spans="1:1">
      <c r="A16907"/>
    </row>
    <row r="16908" spans="1:1">
      <c r="A16908"/>
    </row>
    <row r="16909" spans="1:1">
      <c r="A16909"/>
    </row>
    <row r="16910" spans="1:1">
      <c r="A16910"/>
    </row>
    <row r="16911" spans="1:1">
      <c r="A16911"/>
    </row>
    <row r="16912" spans="1:1">
      <c r="A16912"/>
    </row>
    <row r="16913" spans="1:1">
      <c r="A16913"/>
    </row>
    <row r="16914" spans="1:1">
      <c r="A16914"/>
    </row>
    <row r="16915" spans="1:1">
      <c r="A16915"/>
    </row>
    <row r="16916" spans="1:1">
      <c r="A16916"/>
    </row>
    <row r="16917" spans="1:1">
      <c r="A16917"/>
    </row>
    <row r="16918" spans="1:1">
      <c r="A16918"/>
    </row>
    <row r="16919" spans="1:1">
      <c r="A16919"/>
    </row>
    <row r="16920" spans="1:1">
      <c r="A16920"/>
    </row>
    <row r="16921" spans="1:1">
      <c r="A16921"/>
    </row>
    <row r="16922" spans="1:1">
      <c r="A16922"/>
    </row>
    <row r="16923" spans="1:1">
      <c r="A16923"/>
    </row>
    <row r="16924" spans="1:1">
      <c r="A16924"/>
    </row>
    <row r="16925" spans="1:1">
      <c r="A16925"/>
    </row>
    <row r="16926" spans="1:1">
      <c r="A16926"/>
    </row>
    <row r="16927" spans="1:1">
      <c r="A16927"/>
    </row>
    <row r="16928" spans="1:1">
      <c r="A16928"/>
    </row>
    <row r="16929" spans="1:1">
      <c r="A16929"/>
    </row>
    <row r="16930" spans="1:1">
      <c r="A16930"/>
    </row>
    <row r="16931" spans="1:1">
      <c r="A16931"/>
    </row>
    <row r="16932" spans="1:1">
      <c r="A16932"/>
    </row>
    <row r="16933" spans="1:1">
      <c r="A16933"/>
    </row>
    <row r="16934" spans="1:1">
      <c r="A16934"/>
    </row>
    <row r="16935" spans="1:1">
      <c r="A16935"/>
    </row>
    <row r="16936" spans="1:1">
      <c r="A16936"/>
    </row>
    <row r="16937" spans="1:1">
      <c r="A16937"/>
    </row>
    <row r="16938" spans="1:1">
      <c r="A16938"/>
    </row>
    <row r="16939" spans="1:1">
      <c r="A16939"/>
    </row>
    <row r="16940" spans="1:1">
      <c r="A16940"/>
    </row>
    <row r="16941" spans="1:1">
      <c r="A16941"/>
    </row>
    <row r="16942" spans="1:1">
      <c r="A16942"/>
    </row>
    <row r="16943" spans="1:1">
      <c r="A16943"/>
    </row>
    <row r="16944" spans="1:1">
      <c r="A16944"/>
    </row>
    <row r="16945" spans="1:1">
      <c r="A16945"/>
    </row>
    <row r="16946" spans="1:1">
      <c r="A16946"/>
    </row>
    <row r="16947" spans="1:1">
      <c r="A16947"/>
    </row>
    <row r="16948" spans="1:1">
      <c r="A16948"/>
    </row>
    <row r="16949" spans="1:1">
      <c r="A16949"/>
    </row>
    <row r="16950" spans="1:1">
      <c r="A16950"/>
    </row>
    <row r="16951" spans="1:1">
      <c r="A16951"/>
    </row>
    <row r="16952" spans="1:1">
      <c r="A16952"/>
    </row>
    <row r="16953" spans="1:1">
      <c r="A16953"/>
    </row>
    <row r="16954" spans="1:1">
      <c r="A16954"/>
    </row>
    <row r="16955" spans="1:1">
      <c r="A16955"/>
    </row>
    <row r="16956" spans="1:1">
      <c r="A16956"/>
    </row>
    <row r="16957" spans="1:1">
      <c r="A16957"/>
    </row>
    <row r="16958" spans="1:1">
      <c r="A16958"/>
    </row>
    <row r="16959" spans="1:1">
      <c r="A16959"/>
    </row>
    <row r="16960" spans="1:1">
      <c r="A16960"/>
    </row>
    <row r="16961" spans="1:1">
      <c r="A16961"/>
    </row>
    <row r="16962" spans="1:1">
      <c r="A16962"/>
    </row>
    <row r="16963" spans="1:1">
      <c r="A16963"/>
    </row>
    <row r="16964" spans="1:1">
      <c r="A16964"/>
    </row>
    <row r="16965" spans="1:1">
      <c r="A16965"/>
    </row>
    <row r="16966" spans="1:1">
      <c r="A16966"/>
    </row>
    <row r="16967" spans="1:1">
      <c r="A16967"/>
    </row>
    <row r="16968" spans="1:1">
      <c r="A16968"/>
    </row>
    <row r="16969" spans="1:1">
      <c r="A16969"/>
    </row>
    <row r="16970" spans="1:1">
      <c r="A16970"/>
    </row>
    <row r="16971" spans="1:1">
      <c r="A16971"/>
    </row>
    <row r="16972" spans="1:1">
      <c r="A16972"/>
    </row>
    <row r="16973" spans="1:1">
      <c r="A16973"/>
    </row>
    <row r="16974" spans="1:1">
      <c r="A16974"/>
    </row>
    <row r="16975" spans="1:1">
      <c r="A16975"/>
    </row>
    <row r="16976" spans="1:1">
      <c r="A16976"/>
    </row>
    <row r="16977" spans="1:1">
      <c r="A16977"/>
    </row>
    <row r="16978" spans="1:1">
      <c r="A16978"/>
    </row>
    <row r="16979" spans="1:1">
      <c r="A16979"/>
    </row>
    <row r="16980" spans="1:1">
      <c r="A16980"/>
    </row>
    <row r="16981" spans="1:1">
      <c r="A16981"/>
    </row>
    <row r="16982" spans="1:1">
      <c r="A16982"/>
    </row>
    <row r="16983" spans="1:1">
      <c r="A16983"/>
    </row>
    <row r="16984" spans="1:1">
      <c r="A16984"/>
    </row>
    <row r="16985" spans="1:1">
      <c r="A16985"/>
    </row>
    <row r="16986" spans="1:1">
      <c r="A16986"/>
    </row>
    <row r="16987" spans="1:1">
      <c r="A16987"/>
    </row>
    <row r="16988" spans="1:1">
      <c r="A16988"/>
    </row>
    <row r="16989" spans="1:1">
      <c r="A16989"/>
    </row>
    <row r="16990" spans="1:1">
      <c r="A16990"/>
    </row>
    <row r="16991" spans="1:1">
      <c r="A16991"/>
    </row>
    <row r="16992" spans="1:1">
      <c r="A16992"/>
    </row>
    <row r="16993" spans="1:1">
      <c r="A16993"/>
    </row>
    <row r="16994" spans="1:1">
      <c r="A16994"/>
    </row>
    <row r="16995" spans="1:1">
      <c r="A16995"/>
    </row>
    <row r="16996" spans="1:1">
      <c r="A16996"/>
    </row>
    <row r="16997" spans="1:1">
      <c r="A16997"/>
    </row>
    <row r="16998" spans="1:1">
      <c r="A16998"/>
    </row>
    <row r="16999" spans="1:1">
      <c r="A16999"/>
    </row>
    <row r="17000" spans="1:1">
      <c r="A17000"/>
    </row>
    <row r="17001" spans="1:1">
      <c r="A17001"/>
    </row>
    <row r="17002" spans="1:1">
      <c r="A17002"/>
    </row>
    <row r="17003" spans="1:1">
      <c r="A17003"/>
    </row>
    <row r="17004" spans="1:1">
      <c r="A17004"/>
    </row>
    <row r="17005" spans="1:1">
      <c r="A17005"/>
    </row>
    <row r="17006" spans="1:1">
      <c r="A17006"/>
    </row>
    <row r="17007" spans="1:1">
      <c r="A17007"/>
    </row>
    <row r="17008" spans="1:1">
      <c r="A17008"/>
    </row>
    <row r="17009" spans="1:1">
      <c r="A17009"/>
    </row>
    <row r="17010" spans="1:1">
      <c r="A17010"/>
    </row>
    <row r="17011" spans="1:1">
      <c r="A17011"/>
    </row>
    <row r="17012" spans="1:1">
      <c r="A17012"/>
    </row>
    <row r="17013" spans="1:1">
      <c r="A17013"/>
    </row>
    <row r="17014" spans="1:1">
      <c r="A17014"/>
    </row>
    <row r="17015" spans="1:1">
      <c r="A17015"/>
    </row>
    <row r="17016" spans="1:1">
      <c r="A17016"/>
    </row>
    <row r="17017" spans="1:1">
      <c r="A17017"/>
    </row>
    <row r="17018" spans="1:1">
      <c r="A17018"/>
    </row>
    <row r="17019" spans="1:1">
      <c r="A17019"/>
    </row>
    <row r="17020" spans="1:1">
      <c r="A17020"/>
    </row>
    <row r="17021" spans="1:1">
      <c r="A17021"/>
    </row>
    <row r="17022" spans="1:1">
      <c r="A17022"/>
    </row>
    <row r="17023" spans="1:1">
      <c r="A17023"/>
    </row>
    <row r="17024" spans="1:1">
      <c r="A17024"/>
    </row>
    <row r="17025" spans="1:1">
      <c r="A17025"/>
    </row>
    <row r="17026" spans="1:1">
      <c r="A17026"/>
    </row>
    <row r="17027" spans="1:1">
      <c r="A17027"/>
    </row>
    <row r="17028" spans="1:1">
      <c r="A17028"/>
    </row>
    <row r="17029" spans="1:1">
      <c r="A17029"/>
    </row>
    <row r="17030" spans="1:1">
      <c r="A17030"/>
    </row>
    <row r="17031" spans="1:1">
      <c r="A17031"/>
    </row>
    <row r="17032" spans="1:1">
      <c r="A17032"/>
    </row>
    <row r="17033" spans="1:1">
      <c r="A17033"/>
    </row>
    <row r="17034" spans="1:1">
      <c r="A17034"/>
    </row>
    <row r="17035" spans="1:1">
      <c r="A17035"/>
    </row>
    <row r="17036" spans="1:1">
      <c r="A17036"/>
    </row>
    <row r="17037" spans="1:1">
      <c r="A17037"/>
    </row>
    <row r="17038" spans="1:1">
      <c r="A17038"/>
    </row>
    <row r="17039" spans="1:1">
      <c r="A17039"/>
    </row>
    <row r="17040" spans="1:1">
      <c r="A17040"/>
    </row>
    <row r="17041" spans="1:1">
      <c r="A17041"/>
    </row>
    <row r="17042" spans="1:1">
      <c r="A17042"/>
    </row>
    <row r="17043" spans="1:1">
      <c r="A17043"/>
    </row>
    <row r="17044" spans="1:1">
      <c r="A17044"/>
    </row>
    <row r="17045" spans="1:1">
      <c r="A17045"/>
    </row>
    <row r="17046" spans="1:1">
      <c r="A17046"/>
    </row>
    <row r="17047" spans="1:1">
      <c r="A17047"/>
    </row>
    <row r="17048" spans="1:1">
      <c r="A17048"/>
    </row>
    <row r="17049" spans="1:1">
      <c r="A17049"/>
    </row>
    <row r="17050" spans="1:1">
      <c r="A17050"/>
    </row>
    <row r="17051" spans="1:1">
      <c r="A17051"/>
    </row>
    <row r="17052" spans="1:1">
      <c r="A17052"/>
    </row>
    <row r="17053" spans="1:1">
      <c r="A17053"/>
    </row>
    <row r="17054" spans="1:1">
      <c r="A17054"/>
    </row>
    <row r="17055" spans="1:1">
      <c r="A17055"/>
    </row>
    <row r="17056" spans="1:1">
      <c r="A17056"/>
    </row>
    <row r="17057" spans="1:1">
      <c r="A17057"/>
    </row>
    <row r="17058" spans="1:1">
      <c r="A17058"/>
    </row>
    <row r="17059" spans="1:1">
      <c r="A17059"/>
    </row>
    <row r="17060" spans="1:1">
      <c r="A17060"/>
    </row>
    <row r="17061" spans="1:1">
      <c r="A17061"/>
    </row>
    <row r="17062" spans="1:1">
      <c r="A17062"/>
    </row>
    <row r="17063" spans="1:1">
      <c r="A17063"/>
    </row>
    <row r="17064" spans="1:1">
      <c r="A17064"/>
    </row>
    <row r="17065" spans="1:1">
      <c r="A17065"/>
    </row>
    <row r="17066" spans="1:1">
      <c r="A17066"/>
    </row>
    <row r="17067" spans="1:1">
      <c r="A17067"/>
    </row>
    <row r="17068" spans="1:1">
      <c r="A17068"/>
    </row>
    <row r="17069" spans="1:1">
      <c r="A17069"/>
    </row>
    <row r="17070" spans="1:1">
      <c r="A17070"/>
    </row>
    <row r="17071" spans="1:1">
      <c r="A17071"/>
    </row>
    <row r="17072" spans="1:1">
      <c r="A17072"/>
    </row>
    <row r="17073" spans="1:1">
      <c r="A17073"/>
    </row>
    <row r="17074" spans="1:1">
      <c r="A17074"/>
    </row>
    <row r="17075" spans="1:1">
      <c r="A17075"/>
    </row>
    <row r="17076" spans="1:1">
      <c r="A17076"/>
    </row>
    <row r="17077" spans="1:1">
      <c r="A17077"/>
    </row>
    <row r="17078" spans="1:1">
      <c r="A17078"/>
    </row>
    <row r="17079" spans="1:1">
      <c r="A17079"/>
    </row>
    <row r="17080" spans="1:1">
      <c r="A17080"/>
    </row>
    <row r="17081" spans="1:1">
      <c r="A17081"/>
    </row>
    <row r="17082" spans="1:1">
      <c r="A17082"/>
    </row>
    <row r="17083" spans="1:1">
      <c r="A17083"/>
    </row>
    <row r="17084" spans="1:1">
      <c r="A17084"/>
    </row>
    <row r="17085" spans="1:1">
      <c r="A17085"/>
    </row>
    <row r="17086" spans="1:1">
      <c r="A17086"/>
    </row>
    <row r="17087" spans="1:1">
      <c r="A17087"/>
    </row>
    <row r="17088" spans="1:1">
      <c r="A17088"/>
    </row>
    <row r="17089" spans="1:1">
      <c r="A17089"/>
    </row>
    <row r="17090" spans="1:1">
      <c r="A17090"/>
    </row>
    <row r="17091" spans="1:1">
      <c r="A17091"/>
    </row>
    <row r="17092" spans="1:1">
      <c r="A17092"/>
    </row>
    <row r="17093" spans="1:1">
      <c r="A17093"/>
    </row>
    <row r="17094" spans="1:1">
      <c r="A17094"/>
    </row>
    <row r="17095" spans="1:1">
      <c r="A17095"/>
    </row>
    <row r="17096" spans="1:1">
      <c r="A17096"/>
    </row>
    <row r="17097" spans="1:1">
      <c r="A17097"/>
    </row>
    <row r="17098" spans="1:1">
      <c r="A17098"/>
    </row>
    <row r="17099" spans="1:1">
      <c r="A17099"/>
    </row>
    <row r="17100" spans="1:1">
      <c r="A17100"/>
    </row>
    <row r="17101" spans="1:1">
      <c r="A17101"/>
    </row>
    <row r="17102" spans="1:1">
      <c r="A17102"/>
    </row>
    <row r="17103" spans="1:1">
      <c r="A17103"/>
    </row>
    <row r="17104" spans="1:1">
      <c r="A17104"/>
    </row>
    <row r="17105" spans="1:1">
      <c r="A17105"/>
    </row>
    <row r="17106" spans="1:1">
      <c r="A17106"/>
    </row>
    <row r="17107" spans="1:1">
      <c r="A17107"/>
    </row>
    <row r="17108" spans="1:1">
      <c r="A17108"/>
    </row>
    <row r="17109" spans="1:1">
      <c r="A17109"/>
    </row>
    <row r="17110" spans="1:1">
      <c r="A17110"/>
    </row>
    <row r="17111" spans="1:1">
      <c r="A17111"/>
    </row>
    <row r="17112" spans="1:1">
      <c r="A17112"/>
    </row>
    <row r="17113" spans="1:1">
      <c r="A17113"/>
    </row>
    <row r="17114" spans="1:1">
      <c r="A17114"/>
    </row>
    <row r="17115" spans="1:1">
      <c r="A17115"/>
    </row>
    <row r="17116" spans="1:1">
      <c r="A17116"/>
    </row>
    <row r="17117" spans="1:1">
      <c r="A17117"/>
    </row>
    <row r="17118" spans="1:1">
      <c r="A17118"/>
    </row>
    <row r="17119" spans="1:1">
      <c r="A17119"/>
    </row>
    <row r="17120" spans="1:1">
      <c r="A17120"/>
    </row>
    <row r="17121" spans="1:1">
      <c r="A17121"/>
    </row>
    <row r="17122" spans="1:1">
      <c r="A17122"/>
    </row>
    <row r="17123" spans="1:1">
      <c r="A17123"/>
    </row>
    <row r="17124" spans="1:1">
      <c r="A17124"/>
    </row>
    <row r="17125" spans="1:1">
      <c r="A17125"/>
    </row>
    <row r="17126" spans="1:1">
      <c r="A17126"/>
    </row>
    <row r="17127" spans="1:1">
      <c r="A17127"/>
    </row>
    <row r="17128" spans="1:1">
      <c r="A17128"/>
    </row>
    <row r="17129" spans="1:1">
      <c r="A17129"/>
    </row>
    <row r="17130" spans="1:1">
      <c r="A17130"/>
    </row>
    <row r="17131" spans="1:1">
      <c r="A17131"/>
    </row>
    <row r="17132" spans="1:1">
      <c r="A17132"/>
    </row>
    <row r="17133" spans="1:1">
      <c r="A17133"/>
    </row>
    <row r="17134" spans="1:1">
      <c r="A17134"/>
    </row>
    <row r="17135" spans="1:1">
      <c r="A17135"/>
    </row>
    <row r="17136" spans="1:1">
      <c r="A17136"/>
    </row>
    <row r="17137" spans="1:1">
      <c r="A17137"/>
    </row>
    <row r="17138" spans="1:1">
      <c r="A17138"/>
    </row>
    <row r="17139" spans="1:1">
      <c r="A17139"/>
    </row>
    <row r="17140" spans="1:1">
      <c r="A17140"/>
    </row>
    <row r="17141" spans="1:1">
      <c r="A17141"/>
    </row>
    <row r="17142" spans="1:1">
      <c r="A17142"/>
    </row>
    <row r="17143" spans="1:1">
      <c r="A17143"/>
    </row>
    <row r="17144" spans="1:1">
      <c r="A17144"/>
    </row>
    <row r="17145" spans="1:1">
      <c r="A17145"/>
    </row>
    <row r="17146" spans="1:1">
      <c r="A17146"/>
    </row>
    <row r="17147" spans="1:1">
      <c r="A17147"/>
    </row>
    <row r="17148" spans="1:1">
      <c r="A17148"/>
    </row>
    <row r="17149" spans="1:1">
      <c r="A17149"/>
    </row>
    <row r="17150" spans="1:1">
      <c r="A17150"/>
    </row>
    <row r="17151" spans="1:1">
      <c r="A17151"/>
    </row>
    <row r="17152" spans="1:1">
      <c r="A17152"/>
    </row>
    <row r="17153" spans="1:1">
      <c r="A17153"/>
    </row>
    <row r="17154" spans="1:1">
      <c r="A17154"/>
    </row>
    <row r="17155" spans="1:1">
      <c r="A17155"/>
    </row>
    <row r="17156" spans="1:1">
      <c r="A17156"/>
    </row>
    <row r="17157" spans="1:1">
      <c r="A17157"/>
    </row>
    <row r="17158" spans="1:1">
      <c r="A17158"/>
    </row>
    <row r="17159" spans="1:1">
      <c r="A17159"/>
    </row>
    <row r="17160" spans="1:1">
      <c r="A17160"/>
    </row>
    <row r="17161" spans="1:1">
      <c r="A17161"/>
    </row>
    <row r="17162" spans="1:1">
      <c r="A17162"/>
    </row>
    <row r="17163" spans="1:1">
      <c r="A17163"/>
    </row>
    <row r="17164" spans="1:1">
      <c r="A17164"/>
    </row>
    <row r="17165" spans="1:1">
      <c r="A17165"/>
    </row>
    <row r="17166" spans="1:1">
      <c r="A17166"/>
    </row>
    <row r="17167" spans="1:1">
      <c r="A17167"/>
    </row>
    <row r="17168" spans="1:1">
      <c r="A17168"/>
    </row>
    <row r="17169" spans="1:1">
      <c r="A17169"/>
    </row>
    <row r="17170" spans="1:1">
      <c r="A17170"/>
    </row>
    <row r="17171" spans="1:1">
      <c r="A17171"/>
    </row>
    <row r="17172" spans="1:1">
      <c r="A17172"/>
    </row>
    <row r="17173" spans="1:1">
      <c r="A17173"/>
    </row>
    <row r="17174" spans="1:1">
      <c r="A17174"/>
    </row>
    <row r="17175" spans="1:1">
      <c r="A17175"/>
    </row>
    <row r="17176" spans="1:1">
      <c r="A17176"/>
    </row>
    <row r="17177" spans="1:1">
      <c r="A17177"/>
    </row>
    <row r="17178" spans="1:1">
      <c r="A17178"/>
    </row>
    <row r="17179" spans="1:1">
      <c r="A17179"/>
    </row>
    <row r="17180" spans="1:1">
      <c r="A17180"/>
    </row>
    <row r="17181" spans="1:1">
      <c r="A17181"/>
    </row>
    <row r="17182" spans="1:1">
      <c r="A17182"/>
    </row>
    <row r="17183" spans="1:1">
      <c r="A17183"/>
    </row>
    <row r="17184" spans="1:1">
      <c r="A17184"/>
    </row>
    <row r="17185" spans="1:1">
      <c r="A17185"/>
    </row>
    <row r="17186" spans="1:1">
      <c r="A17186"/>
    </row>
    <row r="17187" spans="1:1">
      <c r="A17187"/>
    </row>
    <row r="17188" spans="1:1">
      <c r="A17188"/>
    </row>
    <row r="17189" spans="1:1">
      <c r="A17189"/>
    </row>
    <row r="17190" spans="1:1">
      <c r="A17190"/>
    </row>
    <row r="17191" spans="1:1">
      <c r="A17191"/>
    </row>
    <row r="17192" spans="1:1">
      <c r="A17192"/>
    </row>
    <row r="17193" spans="1:1">
      <c r="A17193"/>
    </row>
    <row r="17194" spans="1:1">
      <c r="A17194"/>
    </row>
    <row r="17195" spans="1:1">
      <c r="A17195"/>
    </row>
    <row r="17196" spans="1:1">
      <c r="A17196"/>
    </row>
    <row r="17197" spans="1:1">
      <c r="A17197"/>
    </row>
    <row r="17198" spans="1:1">
      <c r="A17198"/>
    </row>
    <row r="17199" spans="1:1">
      <c r="A17199"/>
    </row>
    <row r="17200" spans="1:1">
      <c r="A17200"/>
    </row>
    <row r="17201" spans="1:1">
      <c r="A17201"/>
    </row>
    <row r="17202" spans="1:1">
      <c r="A17202"/>
    </row>
    <row r="17203" spans="1:1">
      <c r="A17203"/>
    </row>
    <row r="17204" spans="1:1">
      <c r="A17204"/>
    </row>
    <row r="17205" spans="1:1">
      <c r="A17205"/>
    </row>
    <row r="17206" spans="1:1">
      <c r="A17206"/>
    </row>
    <row r="17207" spans="1:1">
      <c r="A17207"/>
    </row>
    <row r="17208" spans="1:1">
      <c r="A17208"/>
    </row>
    <row r="17209" spans="1:1">
      <c r="A17209"/>
    </row>
    <row r="17210" spans="1:1">
      <c r="A17210"/>
    </row>
    <row r="17211" spans="1:1">
      <c r="A17211"/>
    </row>
    <row r="17212" spans="1:1">
      <c r="A17212"/>
    </row>
    <row r="17213" spans="1:1">
      <c r="A17213"/>
    </row>
    <row r="17214" spans="1:1">
      <c r="A17214"/>
    </row>
    <row r="17215" spans="1:1">
      <c r="A17215"/>
    </row>
    <row r="17216" spans="1:1">
      <c r="A17216"/>
    </row>
    <row r="17217" spans="1:1">
      <c r="A17217"/>
    </row>
    <row r="17218" spans="1:1">
      <c r="A17218"/>
    </row>
    <row r="17219" spans="1:1">
      <c r="A17219"/>
    </row>
    <row r="17220" spans="1:1">
      <c r="A17220"/>
    </row>
    <row r="17221" spans="1:1">
      <c r="A17221"/>
    </row>
    <row r="17222" spans="1:1">
      <c r="A17222"/>
    </row>
    <row r="17223" spans="1:1">
      <c r="A17223"/>
    </row>
    <row r="17224" spans="1:1">
      <c r="A17224"/>
    </row>
    <row r="17225" spans="1:1">
      <c r="A17225"/>
    </row>
    <row r="17226" spans="1:1">
      <c r="A17226"/>
    </row>
    <row r="17227" spans="1:1">
      <c r="A17227"/>
    </row>
    <row r="17228" spans="1:1">
      <c r="A17228"/>
    </row>
    <row r="17229" spans="1:1">
      <c r="A17229"/>
    </row>
    <row r="17230" spans="1:1">
      <c r="A17230"/>
    </row>
    <row r="17231" spans="1:1">
      <c r="A17231"/>
    </row>
    <row r="17232" spans="1:1">
      <c r="A17232"/>
    </row>
    <row r="17233" spans="1:1">
      <c r="A17233"/>
    </row>
    <row r="17234" spans="1:1">
      <c r="A17234"/>
    </row>
    <row r="17235" spans="1:1">
      <c r="A17235"/>
    </row>
    <row r="17236" spans="1:1">
      <c r="A17236"/>
    </row>
    <row r="17237" spans="1:1">
      <c r="A17237"/>
    </row>
    <row r="17238" spans="1:1">
      <c r="A17238"/>
    </row>
    <row r="17239" spans="1:1">
      <c r="A17239"/>
    </row>
    <row r="17240" spans="1:1">
      <c r="A17240"/>
    </row>
    <row r="17241" spans="1:1">
      <c r="A17241"/>
    </row>
    <row r="17242" spans="1:1">
      <c r="A17242"/>
    </row>
    <row r="17243" spans="1:1">
      <c r="A17243"/>
    </row>
    <row r="17244" spans="1:1">
      <c r="A17244"/>
    </row>
    <row r="17245" spans="1:1">
      <c r="A17245"/>
    </row>
    <row r="17246" spans="1:1">
      <c r="A17246"/>
    </row>
    <row r="17247" spans="1:1">
      <c r="A17247"/>
    </row>
    <row r="17248" spans="1:1">
      <c r="A17248"/>
    </row>
    <row r="17249" spans="1:1">
      <c r="A17249"/>
    </row>
    <row r="17250" spans="1:1">
      <c r="A17250"/>
    </row>
    <row r="17251" spans="1:1">
      <c r="A17251"/>
    </row>
    <row r="17252" spans="1:1">
      <c r="A17252"/>
    </row>
    <row r="17253" spans="1:1">
      <c r="A17253"/>
    </row>
    <row r="17254" spans="1:1">
      <c r="A17254"/>
    </row>
    <row r="17255" spans="1:1">
      <c r="A17255"/>
    </row>
    <row r="17256" spans="1:1">
      <c r="A17256"/>
    </row>
    <row r="17257" spans="1:1">
      <c r="A17257"/>
    </row>
    <row r="17258" spans="1:1">
      <c r="A17258"/>
    </row>
    <row r="17259" spans="1:1">
      <c r="A17259"/>
    </row>
    <row r="17260" spans="1:1">
      <c r="A17260"/>
    </row>
    <row r="17261" spans="1:1">
      <c r="A17261"/>
    </row>
    <row r="17262" spans="1:1">
      <c r="A17262"/>
    </row>
    <row r="17263" spans="1:1">
      <c r="A17263"/>
    </row>
    <row r="17264" spans="1:1">
      <c r="A17264"/>
    </row>
    <row r="17265" spans="1:1">
      <c r="A17265"/>
    </row>
    <row r="17266" spans="1:1">
      <c r="A17266"/>
    </row>
    <row r="17267" spans="1:1">
      <c r="A17267"/>
    </row>
    <row r="17268" spans="1:1">
      <c r="A17268"/>
    </row>
    <row r="17269" spans="1:1">
      <c r="A17269"/>
    </row>
    <row r="17270" spans="1:1">
      <c r="A17270"/>
    </row>
    <row r="17271" spans="1:1">
      <c r="A17271"/>
    </row>
    <row r="17272" spans="1:1">
      <c r="A17272"/>
    </row>
    <row r="17273" spans="1:1">
      <c r="A17273"/>
    </row>
    <row r="17274" spans="1:1">
      <c r="A17274"/>
    </row>
    <row r="17275" spans="1:1">
      <c r="A17275"/>
    </row>
    <row r="17276" spans="1:1">
      <c r="A17276"/>
    </row>
    <row r="17277" spans="1:1">
      <c r="A17277"/>
    </row>
    <row r="17278" spans="1:1">
      <c r="A17278"/>
    </row>
    <row r="17279" spans="1:1">
      <c r="A17279"/>
    </row>
    <row r="17280" spans="1:1">
      <c r="A17280"/>
    </row>
    <row r="17281" spans="1:1">
      <c r="A17281"/>
    </row>
    <row r="17282" spans="1:1">
      <c r="A17282"/>
    </row>
    <row r="17283" spans="1:1">
      <c r="A17283"/>
    </row>
    <row r="17284" spans="1:1">
      <c r="A17284"/>
    </row>
    <row r="17285" spans="1:1">
      <c r="A17285"/>
    </row>
    <row r="17286" spans="1:1">
      <c r="A17286"/>
    </row>
    <row r="17287" spans="1:1">
      <c r="A17287"/>
    </row>
    <row r="17288" spans="1:1">
      <c r="A17288"/>
    </row>
    <row r="17289" spans="1:1">
      <c r="A17289"/>
    </row>
    <row r="17290" spans="1:1">
      <c r="A17290"/>
    </row>
    <row r="17291" spans="1:1">
      <c r="A17291"/>
    </row>
    <row r="17292" spans="1:1">
      <c r="A17292"/>
    </row>
    <row r="17293" spans="1:1">
      <c r="A17293"/>
    </row>
    <row r="17294" spans="1:1">
      <c r="A17294"/>
    </row>
    <row r="17295" spans="1:1">
      <c r="A17295"/>
    </row>
    <row r="17296" spans="1:1">
      <c r="A17296"/>
    </row>
    <row r="17297" spans="1:1">
      <c r="A17297"/>
    </row>
    <row r="17298" spans="1:1">
      <c r="A17298"/>
    </row>
    <row r="17299" spans="1:1">
      <c r="A17299"/>
    </row>
    <row r="17300" spans="1:1">
      <c r="A17300"/>
    </row>
    <row r="17301" spans="1:1">
      <c r="A17301"/>
    </row>
    <row r="17302" spans="1:1">
      <c r="A17302"/>
    </row>
    <row r="17303" spans="1:1">
      <c r="A17303"/>
    </row>
    <row r="17304" spans="1:1">
      <c r="A17304"/>
    </row>
    <row r="17305" spans="1:1">
      <c r="A17305"/>
    </row>
    <row r="17306" spans="1:1">
      <c r="A17306"/>
    </row>
    <row r="17307" spans="1:1">
      <c r="A17307"/>
    </row>
    <row r="17308" spans="1:1">
      <c r="A17308"/>
    </row>
    <row r="17309" spans="1:1">
      <c r="A17309"/>
    </row>
    <row r="17310" spans="1:1">
      <c r="A17310"/>
    </row>
    <row r="17311" spans="1:1">
      <c r="A17311"/>
    </row>
    <row r="17312" spans="1:1">
      <c r="A17312"/>
    </row>
    <row r="17313" spans="1:1">
      <c r="A17313"/>
    </row>
    <row r="17314" spans="1:1">
      <c r="A17314"/>
    </row>
    <row r="17315" spans="1:1">
      <c r="A17315"/>
    </row>
    <row r="17316" spans="1:1">
      <c r="A17316"/>
    </row>
    <row r="17317" spans="1:1">
      <c r="A17317"/>
    </row>
    <row r="17318" spans="1:1">
      <c r="A17318"/>
    </row>
    <row r="17319" spans="1:1">
      <c r="A17319"/>
    </row>
    <row r="17320" spans="1:1">
      <c r="A17320"/>
    </row>
    <row r="17321" spans="1:1">
      <c r="A17321"/>
    </row>
    <row r="17322" spans="1:1">
      <c r="A17322"/>
    </row>
    <row r="17323" spans="1:1">
      <c r="A17323"/>
    </row>
    <row r="17324" spans="1:1">
      <c r="A17324"/>
    </row>
    <row r="17325" spans="1:1">
      <c r="A17325"/>
    </row>
    <row r="17326" spans="1:1">
      <c r="A17326"/>
    </row>
    <row r="17327" spans="1:1">
      <c r="A17327"/>
    </row>
    <row r="17328" spans="1:1">
      <c r="A17328"/>
    </row>
    <row r="17329" spans="1:1">
      <c r="A17329"/>
    </row>
    <row r="17330" spans="1:1">
      <c r="A17330"/>
    </row>
    <row r="17331" spans="1:1">
      <c r="A17331"/>
    </row>
    <row r="17332" spans="1:1">
      <c r="A17332"/>
    </row>
    <row r="17333" spans="1:1">
      <c r="A17333"/>
    </row>
    <row r="17334" spans="1:1">
      <c r="A17334"/>
    </row>
    <row r="17335" spans="1:1">
      <c r="A17335"/>
    </row>
    <row r="17336" spans="1:1">
      <c r="A17336"/>
    </row>
    <row r="17337" spans="1:1">
      <c r="A17337"/>
    </row>
    <row r="17338" spans="1:1">
      <c r="A17338"/>
    </row>
    <row r="17339" spans="1:1">
      <c r="A17339"/>
    </row>
    <row r="17340" spans="1:1">
      <c r="A17340"/>
    </row>
    <row r="17341" spans="1:1">
      <c r="A17341"/>
    </row>
    <row r="17342" spans="1:1">
      <c r="A17342"/>
    </row>
    <row r="17343" spans="1:1">
      <c r="A17343"/>
    </row>
    <row r="17344" spans="1:1">
      <c r="A17344"/>
    </row>
    <row r="17345" spans="1:1">
      <c r="A17345"/>
    </row>
    <row r="17346" spans="1:1">
      <c r="A17346"/>
    </row>
    <row r="17347" spans="1:1">
      <c r="A17347"/>
    </row>
    <row r="17348" spans="1:1">
      <c r="A17348"/>
    </row>
    <row r="17349" spans="1:1">
      <c r="A17349"/>
    </row>
    <row r="17350" spans="1:1">
      <c r="A17350"/>
    </row>
    <row r="17351" spans="1:1">
      <c r="A17351"/>
    </row>
    <row r="17352" spans="1:1">
      <c r="A17352"/>
    </row>
    <row r="17353" spans="1:1">
      <c r="A17353"/>
    </row>
    <row r="17354" spans="1:1">
      <c r="A17354"/>
    </row>
    <row r="17355" spans="1:1">
      <c r="A17355"/>
    </row>
    <row r="17356" spans="1:1">
      <c r="A17356"/>
    </row>
    <row r="17357" spans="1:1">
      <c r="A17357"/>
    </row>
    <row r="17358" spans="1:1">
      <c r="A17358"/>
    </row>
    <row r="17359" spans="1:1">
      <c r="A17359"/>
    </row>
    <row r="17360" spans="1:1">
      <c r="A17360"/>
    </row>
    <row r="17361" spans="1:1">
      <c r="A17361"/>
    </row>
    <row r="17362" spans="1:1">
      <c r="A17362"/>
    </row>
    <row r="17363" spans="1:1">
      <c r="A17363"/>
    </row>
    <row r="17364" spans="1:1">
      <c r="A17364"/>
    </row>
    <row r="17365" spans="1:1">
      <c r="A17365"/>
    </row>
    <row r="17366" spans="1:1">
      <c r="A17366"/>
    </row>
    <row r="17367" spans="1:1">
      <c r="A17367"/>
    </row>
    <row r="17368" spans="1:1">
      <c r="A17368"/>
    </row>
    <row r="17369" spans="1:1">
      <c r="A17369"/>
    </row>
    <row r="17370" spans="1:1">
      <c r="A17370"/>
    </row>
    <row r="17371" spans="1:1">
      <c r="A17371"/>
    </row>
    <row r="17372" spans="1:1">
      <c r="A17372"/>
    </row>
    <row r="17373" spans="1:1">
      <c r="A17373"/>
    </row>
    <row r="17374" spans="1:1">
      <c r="A17374"/>
    </row>
    <row r="17375" spans="1:1">
      <c r="A17375"/>
    </row>
    <row r="17376" spans="1:1">
      <c r="A17376"/>
    </row>
    <row r="17377" spans="1:1">
      <c r="A17377"/>
    </row>
    <row r="17378" spans="1:1">
      <c r="A17378"/>
    </row>
    <row r="17379" spans="1:1">
      <c r="A17379"/>
    </row>
    <row r="17380" spans="1:1">
      <c r="A17380"/>
    </row>
    <row r="17381" spans="1:1">
      <c r="A17381"/>
    </row>
    <row r="17382" spans="1:1">
      <c r="A17382"/>
    </row>
    <row r="17383" spans="1:1">
      <c r="A17383"/>
    </row>
    <row r="17384" spans="1:1">
      <c r="A17384"/>
    </row>
    <row r="17385" spans="1:1">
      <c r="A17385"/>
    </row>
    <row r="17386" spans="1:1">
      <c r="A17386"/>
    </row>
    <row r="17387" spans="1:1">
      <c r="A17387"/>
    </row>
    <row r="17388" spans="1:1">
      <c r="A17388"/>
    </row>
    <row r="17389" spans="1:1">
      <c r="A17389"/>
    </row>
    <row r="17390" spans="1:1">
      <c r="A17390"/>
    </row>
    <row r="17391" spans="1:1">
      <c r="A17391"/>
    </row>
    <row r="17392" spans="1:1">
      <c r="A17392"/>
    </row>
    <row r="17393" spans="1:1">
      <c r="A17393"/>
    </row>
    <row r="17394" spans="1:1">
      <c r="A17394"/>
    </row>
    <row r="17395" spans="1:1">
      <c r="A17395"/>
    </row>
    <row r="17396" spans="1:1">
      <c r="A17396"/>
    </row>
    <row r="17397" spans="1:1">
      <c r="A17397"/>
    </row>
    <row r="17398" spans="1:1">
      <c r="A17398"/>
    </row>
    <row r="17399" spans="1:1">
      <c r="A17399"/>
    </row>
    <row r="17400" spans="1:1">
      <c r="A17400"/>
    </row>
    <row r="17401" spans="1:1">
      <c r="A17401"/>
    </row>
    <row r="17402" spans="1:1">
      <c r="A17402"/>
    </row>
    <row r="17403" spans="1:1">
      <c r="A17403"/>
    </row>
    <row r="17404" spans="1:1">
      <c r="A17404"/>
    </row>
    <row r="17405" spans="1:1">
      <c r="A17405"/>
    </row>
    <row r="17406" spans="1:1">
      <c r="A17406"/>
    </row>
    <row r="17407" spans="1:1">
      <c r="A17407"/>
    </row>
    <row r="17408" spans="1:1">
      <c r="A17408"/>
    </row>
    <row r="17409" spans="1:1">
      <c r="A17409"/>
    </row>
    <row r="17410" spans="1:1">
      <c r="A17410"/>
    </row>
    <row r="17411" spans="1:1">
      <c r="A17411"/>
    </row>
    <row r="17412" spans="1:1">
      <c r="A17412"/>
    </row>
    <row r="17413" spans="1:1">
      <c r="A17413"/>
    </row>
    <row r="17414" spans="1:1">
      <c r="A17414"/>
    </row>
    <row r="17415" spans="1:1">
      <c r="A17415"/>
    </row>
    <row r="17416" spans="1:1">
      <c r="A17416"/>
    </row>
    <row r="17417" spans="1:1">
      <c r="A17417"/>
    </row>
    <row r="17418" spans="1:1">
      <c r="A17418"/>
    </row>
    <row r="17419" spans="1:1">
      <c r="A17419"/>
    </row>
    <row r="17420" spans="1:1">
      <c r="A17420"/>
    </row>
    <row r="17421" spans="1:1">
      <c r="A17421"/>
    </row>
    <row r="17422" spans="1:1">
      <c r="A17422"/>
    </row>
    <row r="17423" spans="1:1">
      <c r="A17423"/>
    </row>
    <row r="17424" spans="1:1">
      <c r="A17424"/>
    </row>
    <row r="17425" spans="1:1">
      <c r="A17425"/>
    </row>
    <row r="17426" spans="1:1">
      <c r="A17426"/>
    </row>
    <row r="17427" spans="1:1">
      <c r="A17427"/>
    </row>
    <row r="17428" spans="1:1">
      <c r="A17428"/>
    </row>
    <row r="17429" spans="1:1">
      <c r="A17429"/>
    </row>
    <row r="17430" spans="1:1">
      <c r="A17430"/>
    </row>
    <row r="17431" spans="1:1">
      <c r="A17431"/>
    </row>
    <row r="17432" spans="1:1">
      <c r="A17432"/>
    </row>
    <row r="17433" spans="1:1">
      <c r="A17433"/>
    </row>
    <row r="17434" spans="1:1">
      <c r="A17434"/>
    </row>
    <row r="17435" spans="1:1">
      <c r="A17435"/>
    </row>
    <row r="17436" spans="1:1">
      <c r="A17436"/>
    </row>
    <row r="17437" spans="1:1">
      <c r="A17437"/>
    </row>
    <row r="17438" spans="1:1">
      <c r="A17438"/>
    </row>
    <row r="17439" spans="1:1">
      <c r="A17439"/>
    </row>
    <row r="17440" spans="1:1">
      <c r="A17440"/>
    </row>
    <row r="17441" spans="1:1">
      <c r="A17441"/>
    </row>
    <row r="17442" spans="1:1">
      <c r="A17442"/>
    </row>
    <row r="17443" spans="1:1">
      <c r="A17443"/>
    </row>
    <row r="17444" spans="1:1">
      <c r="A17444"/>
    </row>
    <row r="17445" spans="1:1">
      <c r="A17445"/>
    </row>
    <row r="17446" spans="1:1">
      <c r="A17446"/>
    </row>
    <row r="17447" spans="1:1">
      <c r="A17447"/>
    </row>
    <row r="17448" spans="1:1">
      <c r="A17448"/>
    </row>
    <row r="17449" spans="1:1">
      <c r="A17449"/>
    </row>
    <row r="17450" spans="1:1">
      <c r="A17450"/>
    </row>
    <row r="17451" spans="1:1">
      <c r="A17451"/>
    </row>
    <row r="17452" spans="1:1">
      <c r="A17452"/>
    </row>
    <row r="17453" spans="1:1">
      <c r="A17453"/>
    </row>
    <row r="17454" spans="1:1">
      <c r="A17454"/>
    </row>
    <row r="17455" spans="1:1">
      <c r="A17455"/>
    </row>
    <row r="17456" spans="1:1">
      <c r="A17456"/>
    </row>
    <row r="17457" spans="1:1">
      <c r="A17457"/>
    </row>
    <row r="17458" spans="1:1">
      <c r="A17458"/>
    </row>
    <row r="17459" spans="1:1">
      <c r="A17459"/>
    </row>
    <row r="17460" spans="1:1">
      <c r="A17460"/>
    </row>
    <row r="17461" spans="1:1">
      <c r="A17461"/>
    </row>
    <row r="17462" spans="1:1">
      <c r="A17462"/>
    </row>
    <row r="17463" spans="1:1">
      <c r="A17463"/>
    </row>
    <row r="17464" spans="1:1">
      <c r="A17464"/>
    </row>
    <row r="17465" spans="1:1">
      <c r="A17465"/>
    </row>
    <row r="17466" spans="1:1">
      <c r="A17466"/>
    </row>
    <row r="17467" spans="1:1">
      <c r="A17467"/>
    </row>
    <row r="17468" spans="1:1">
      <c r="A17468"/>
    </row>
    <row r="17469" spans="1:1">
      <c r="A17469"/>
    </row>
    <row r="17470" spans="1:1">
      <c r="A17470"/>
    </row>
    <row r="17471" spans="1:1">
      <c r="A17471"/>
    </row>
    <row r="17472" spans="1:1">
      <c r="A17472"/>
    </row>
    <row r="17473" spans="1:1">
      <c r="A17473"/>
    </row>
    <row r="17474" spans="1:1">
      <c r="A17474"/>
    </row>
    <row r="17475" spans="1:1">
      <c r="A17475"/>
    </row>
    <row r="17476" spans="1:1">
      <c r="A17476"/>
    </row>
    <row r="17477" spans="1:1">
      <c r="A17477"/>
    </row>
    <row r="17478" spans="1:1">
      <c r="A17478"/>
    </row>
    <row r="17479" spans="1:1">
      <c r="A17479"/>
    </row>
    <row r="17480" spans="1:1">
      <c r="A17480"/>
    </row>
    <row r="17481" spans="1:1">
      <c r="A17481"/>
    </row>
    <row r="17482" spans="1:1">
      <c r="A17482"/>
    </row>
    <row r="17483" spans="1:1">
      <c r="A17483"/>
    </row>
    <row r="17484" spans="1:1">
      <c r="A17484"/>
    </row>
    <row r="17485" spans="1:1">
      <c r="A17485"/>
    </row>
    <row r="17486" spans="1:1">
      <c r="A17486"/>
    </row>
    <row r="17487" spans="1:1">
      <c r="A17487"/>
    </row>
    <row r="17488" spans="1:1">
      <c r="A17488"/>
    </row>
    <row r="17489" spans="1:1">
      <c r="A17489"/>
    </row>
    <row r="17490" spans="1:1">
      <c r="A17490"/>
    </row>
    <row r="17491" spans="1:1">
      <c r="A17491"/>
    </row>
    <row r="17492" spans="1:1">
      <c r="A17492"/>
    </row>
    <row r="17493" spans="1:1">
      <c r="A17493"/>
    </row>
    <row r="17494" spans="1:1">
      <c r="A17494"/>
    </row>
    <row r="17495" spans="1:1">
      <c r="A17495"/>
    </row>
    <row r="17496" spans="1:1">
      <c r="A17496"/>
    </row>
    <row r="17497" spans="1:1">
      <c r="A17497"/>
    </row>
    <row r="17498" spans="1:1">
      <c r="A17498"/>
    </row>
    <row r="17499" spans="1:1">
      <c r="A17499"/>
    </row>
    <row r="17500" spans="1:1">
      <c r="A17500"/>
    </row>
    <row r="17501" spans="1:1">
      <c r="A17501"/>
    </row>
    <row r="17502" spans="1:1">
      <c r="A17502"/>
    </row>
    <row r="17503" spans="1:1">
      <c r="A17503"/>
    </row>
    <row r="17504" spans="1:1">
      <c r="A17504"/>
    </row>
    <row r="17505" spans="1:1">
      <c r="A17505"/>
    </row>
    <row r="17506" spans="1:1">
      <c r="A17506"/>
    </row>
    <row r="17507" spans="1:1">
      <c r="A17507"/>
    </row>
    <row r="17508" spans="1:1">
      <c r="A17508"/>
    </row>
    <row r="17509" spans="1:1">
      <c r="A17509"/>
    </row>
    <row r="17510" spans="1:1">
      <c r="A17510"/>
    </row>
    <row r="17511" spans="1:1">
      <c r="A17511"/>
    </row>
    <row r="17512" spans="1:1">
      <c r="A17512"/>
    </row>
    <row r="17513" spans="1:1">
      <c r="A17513"/>
    </row>
    <row r="17514" spans="1:1">
      <c r="A17514"/>
    </row>
    <row r="17515" spans="1:1">
      <c r="A17515"/>
    </row>
    <row r="17516" spans="1:1">
      <c r="A17516"/>
    </row>
    <row r="17517" spans="1:1">
      <c r="A17517"/>
    </row>
    <row r="17518" spans="1:1">
      <c r="A17518"/>
    </row>
    <row r="17519" spans="1:1">
      <c r="A17519"/>
    </row>
    <row r="17520" spans="1:1">
      <c r="A17520"/>
    </row>
    <row r="17521" spans="1:1">
      <c r="A17521"/>
    </row>
    <row r="17522" spans="1:1">
      <c r="A17522"/>
    </row>
    <row r="17523" spans="1:1">
      <c r="A17523"/>
    </row>
    <row r="17524" spans="1:1">
      <c r="A17524"/>
    </row>
    <row r="17525" spans="1:1">
      <c r="A17525"/>
    </row>
    <row r="17526" spans="1:1">
      <c r="A17526"/>
    </row>
    <row r="17527" spans="1:1">
      <c r="A17527"/>
    </row>
    <row r="17528" spans="1:1">
      <c r="A17528"/>
    </row>
    <row r="17529" spans="1:1">
      <c r="A17529"/>
    </row>
    <row r="17530" spans="1:1">
      <c r="A17530"/>
    </row>
    <row r="17531" spans="1:1">
      <c r="A17531"/>
    </row>
    <row r="17532" spans="1:1">
      <c r="A17532"/>
    </row>
    <row r="17533" spans="1:1">
      <c r="A17533"/>
    </row>
    <row r="17534" spans="1:1">
      <c r="A17534"/>
    </row>
    <row r="17535" spans="1:1">
      <c r="A17535"/>
    </row>
    <row r="17536" spans="1:1">
      <c r="A17536"/>
    </row>
    <row r="17537" spans="1:1">
      <c r="A17537"/>
    </row>
    <row r="17538" spans="1:1">
      <c r="A17538"/>
    </row>
    <row r="17539" spans="1:1">
      <c r="A17539"/>
    </row>
    <row r="17540" spans="1:1">
      <c r="A17540"/>
    </row>
    <row r="17541" spans="1:1">
      <c r="A17541"/>
    </row>
    <row r="17542" spans="1:1">
      <c r="A17542"/>
    </row>
    <row r="17543" spans="1:1">
      <c r="A17543"/>
    </row>
    <row r="17544" spans="1:1">
      <c r="A17544"/>
    </row>
    <row r="17545" spans="1:1">
      <c r="A17545"/>
    </row>
    <row r="17546" spans="1:1">
      <c r="A17546"/>
    </row>
    <row r="17547" spans="1:1">
      <c r="A17547"/>
    </row>
    <row r="17548" spans="1:1">
      <c r="A17548"/>
    </row>
    <row r="17549" spans="1:1">
      <c r="A17549"/>
    </row>
    <row r="17550" spans="1:1">
      <c r="A17550"/>
    </row>
    <row r="17551" spans="1:1">
      <c r="A17551"/>
    </row>
    <row r="17552" spans="1:1">
      <c r="A17552"/>
    </row>
    <row r="17553" spans="1:1">
      <c r="A17553"/>
    </row>
    <row r="17554" spans="1:1">
      <c r="A17554"/>
    </row>
    <row r="17555" spans="1:1">
      <c r="A17555"/>
    </row>
    <row r="17556" spans="1:1">
      <c r="A17556"/>
    </row>
    <row r="17557" spans="1:1">
      <c r="A17557"/>
    </row>
    <row r="17558" spans="1:1">
      <c r="A17558"/>
    </row>
    <row r="17559" spans="1:1">
      <c r="A17559"/>
    </row>
    <row r="17560" spans="1:1">
      <c r="A17560"/>
    </row>
    <row r="17561" spans="1:1">
      <c r="A17561"/>
    </row>
    <row r="17562" spans="1:1">
      <c r="A17562"/>
    </row>
    <row r="17563" spans="1:1">
      <c r="A17563"/>
    </row>
    <row r="17564" spans="1:1">
      <c r="A17564"/>
    </row>
    <row r="17565" spans="1:1">
      <c r="A17565"/>
    </row>
    <row r="17566" spans="1:1">
      <c r="A17566"/>
    </row>
    <row r="17567" spans="1:1">
      <c r="A17567"/>
    </row>
    <row r="17568" spans="1:1">
      <c r="A17568"/>
    </row>
    <row r="17569" spans="1:1">
      <c r="A17569"/>
    </row>
    <row r="17570" spans="1:1">
      <c r="A17570"/>
    </row>
    <row r="17571" spans="1:1">
      <c r="A17571"/>
    </row>
    <row r="17572" spans="1:1">
      <c r="A17572"/>
    </row>
    <row r="17573" spans="1:1">
      <c r="A17573"/>
    </row>
    <row r="17574" spans="1:1">
      <c r="A17574"/>
    </row>
    <row r="17575" spans="1:1">
      <c r="A17575"/>
    </row>
    <row r="17576" spans="1:1">
      <c r="A17576"/>
    </row>
    <row r="17577" spans="1:1">
      <c r="A17577"/>
    </row>
    <row r="17578" spans="1:1">
      <c r="A17578"/>
    </row>
    <row r="17579" spans="1:1">
      <c r="A17579"/>
    </row>
    <row r="17580" spans="1:1">
      <c r="A17580"/>
    </row>
    <row r="17581" spans="1:1">
      <c r="A17581"/>
    </row>
    <row r="17582" spans="1:1">
      <c r="A17582"/>
    </row>
    <row r="17583" spans="1:1">
      <c r="A17583"/>
    </row>
    <row r="17584" spans="1:1">
      <c r="A17584"/>
    </row>
    <row r="17585" spans="1:1">
      <c r="A17585"/>
    </row>
    <row r="17586" spans="1:1">
      <c r="A17586"/>
    </row>
    <row r="17587" spans="1:1">
      <c r="A17587"/>
    </row>
    <row r="17588" spans="1:1">
      <c r="A17588"/>
    </row>
    <row r="17589" spans="1:1">
      <c r="A17589"/>
    </row>
    <row r="17590" spans="1:1">
      <c r="A17590"/>
    </row>
    <row r="17591" spans="1:1">
      <c r="A17591"/>
    </row>
    <row r="17592" spans="1:1">
      <c r="A17592"/>
    </row>
    <row r="17593" spans="1:1">
      <c r="A17593"/>
    </row>
    <row r="17594" spans="1:1">
      <c r="A17594"/>
    </row>
    <row r="17595" spans="1:1">
      <c r="A17595"/>
    </row>
    <row r="17596" spans="1:1">
      <c r="A17596"/>
    </row>
    <row r="17597" spans="1:1">
      <c r="A17597"/>
    </row>
    <row r="17598" spans="1:1">
      <c r="A17598"/>
    </row>
    <row r="17599" spans="1:1">
      <c r="A17599"/>
    </row>
    <row r="17600" spans="1:1">
      <c r="A17600"/>
    </row>
    <row r="17601" spans="1:1">
      <c r="A17601"/>
    </row>
    <row r="17602" spans="1:1">
      <c r="A17602"/>
    </row>
    <row r="17603" spans="1:1">
      <c r="A17603"/>
    </row>
    <row r="17604" spans="1:1">
      <c r="A17604"/>
    </row>
    <row r="17605" spans="1:1">
      <c r="A17605"/>
    </row>
    <row r="17606" spans="1:1">
      <c r="A17606"/>
    </row>
    <row r="17607" spans="1:1">
      <c r="A17607"/>
    </row>
    <row r="17608" spans="1:1">
      <c r="A17608"/>
    </row>
    <row r="17609" spans="1:1">
      <c r="A17609"/>
    </row>
    <row r="17610" spans="1:1">
      <c r="A17610"/>
    </row>
    <row r="17611" spans="1:1">
      <c r="A17611"/>
    </row>
    <row r="17612" spans="1:1">
      <c r="A17612"/>
    </row>
    <row r="17613" spans="1:1">
      <c r="A17613"/>
    </row>
    <row r="17614" spans="1:1">
      <c r="A17614"/>
    </row>
    <row r="17615" spans="1:1">
      <c r="A17615"/>
    </row>
    <row r="17616" spans="1:1">
      <c r="A17616"/>
    </row>
    <row r="17617" spans="1:1">
      <c r="A17617"/>
    </row>
    <row r="17618" spans="1:1">
      <c r="A17618"/>
    </row>
    <row r="17619" spans="1:1">
      <c r="A17619"/>
    </row>
    <row r="17620" spans="1:1">
      <c r="A17620"/>
    </row>
    <row r="17621" spans="1:1">
      <c r="A17621"/>
    </row>
    <row r="17622" spans="1:1">
      <c r="A17622"/>
    </row>
    <row r="17623" spans="1:1">
      <c r="A17623"/>
    </row>
    <row r="17624" spans="1:1">
      <c r="A17624"/>
    </row>
    <row r="17625" spans="1:1">
      <c r="A17625"/>
    </row>
    <row r="17626" spans="1:1">
      <c r="A17626"/>
    </row>
    <row r="17627" spans="1:1">
      <c r="A17627"/>
    </row>
    <row r="17628" spans="1:1">
      <c r="A17628"/>
    </row>
    <row r="17629" spans="1:1">
      <c r="A17629"/>
    </row>
    <row r="17630" spans="1:1">
      <c r="A17630"/>
    </row>
    <row r="17631" spans="1:1">
      <c r="A17631"/>
    </row>
    <row r="17632" spans="1:1">
      <c r="A17632"/>
    </row>
    <row r="17633" spans="1:1">
      <c r="A17633"/>
    </row>
    <row r="17634" spans="1:1">
      <c r="A17634"/>
    </row>
    <row r="17635" spans="1:1">
      <c r="A17635"/>
    </row>
    <row r="17636" spans="1:1">
      <c r="A17636"/>
    </row>
    <row r="17637" spans="1:1">
      <c r="A17637"/>
    </row>
    <row r="17638" spans="1:1">
      <c r="A17638"/>
    </row>
    <row r="17639" spans="1:1">
      <c r="A17639"/>
    </row>
    <row r="17640" spans="1:1">
      <c r="A17640"/>
    </row>
    <row r="17641" spans="1:1">
      <c r="A17641"/>
    </row>
    <row r="17642" spans="1:1">
      <c r="A17642"/>
    </row>
    <row r="17643" spans="1:1">
      <c r="A17643"/>
    </row>
    <row r="17644" spans="1:1">
      <c r="A17644"/>
    </row>
    <row r="17645" spans="1:1">
      <c r="A17645"/>
    </row>
    <row r="17646" spans="1:1">
      <c r="A17646"/>
    </row>
    <row r="17647" spans="1:1">
      <c r="A17647"/>
    </row>
    <row r="17648" spans="1:1">
      <c r="A17648"/>
    </row>
    <row r="17649" spans="1:1">
      <c r="A17649"/>
    </row>
    <row r="17650" spans="1:1">
      <c r="A17650"/>
    </row>
    <row r="17651" spans="1:1">
      <c r="A17651"/>
    </row>
    <row r="17652" spans="1:1">
      <c r="A17652"/>
    </row>
    <row r="17653" spans="1:1">
      <c r="A17653"/>
    </row>
    <row r="17654" spans="1:1">
      <c r="A17654"/>
    </row>
    <row r="17655" spans="1:1">
      <c r="A17655"/>
    </row>
    <row r="17656" spans="1:1">
      <c r="A17656"/>
    </row>
    <row r="17657" spans="1:1">
      <c r="A17657"/>
    </row>
    <row r="17658" spans="1:1">
      <c r="A17658"/>
    </row>
    <row r="17659" spans="1:1">
      <c r="A17659"/>
    </row>
    <row r="17660" spans="1:1">
      <c r="A17660"/>
    </row>
    <row r="17661" spans="1:1">
      <c r="A17661"/>
    </row>
    <row r="17662" spans="1:1">
      <c r="A17662"/>
    </row>
    <row r="17663" spans="1:1">
      <c r="A17663"/>
    </row>
    <row r="17664" spans="1:1">
      <c r="A17664"/>
    </row>
    <row r="17665" spans="1:1">
      <c r="A17665"/>
    </row>
    <row r="17666" spans="1:1">
      <c r="A17666"/>
    </row>
    <row r="17667" spans="1:1">
      <c r="A17667"/>
    </row>
    <row r="17668" spans="1:1">
      <c r="A17668"/>
    </row>
    <row r="17669" spans="1:1">
      <c r="A17669"/>
    </row>
    <row r="17670" spans="1:1">
      <c r="A17670"/>
    </row>
    <row r="17671" spans="1:1">
      <c r="A17671"/>
    </row>
    <row r="17672" spans="1:1">
      <c r="A17672"/>
    </row>
    <row r="17673" spans="1:1">
      <c r="A17673"/>
    </row>
    <row r="17674" spans="1:1">
      <c r="A17674"/>
    </row>
    <row r="17675" spans="1:1">
      <c r="A17675"/>
    </row>
    <row r="17676" spans="1:1">
      <c r="A17676"/>
    </row>
    <row r="17677" spans="1:1">
      <c r="A17677"/>
    </row>
    <row r="17678" spans="1:1">
      <c r="A17678"/>
    </row>
    <row r="17679" spans="1:1">
      <c r="A17679"/>
    </row>
    <row r="17680" spans="1:1">
      <c r="A17680"/>
    </row>
    <row r="17681" spans="1:1">
      <c r="A17681"/>
    </row>
    <row r="17682" spans="1:1">
      <c r="A17682"/>
    </row>
    <row r="17683" spans="1:1">
      <c r="A17683"/>
    </row>
    <row r="17684" spans="1:1">
      <c r="A17684"/>
    </row>
    <row r="17685" spans="1:1">
      <c r="A17685"/>
    </row>
    <row r="17686" spans="1:1">
      <c r="A17686"/>
    </row>
    <row r="17687" spans="1:1">
      <c r="A17687"/>
    </row>
    <row r="17688" spans="1:1">
      <c r="A17688"/>
    </row>
    <row r="17689" spans="1:1">
      <c r="A17689"/>
    </row>
    <row r="17690" spans="1:1">
      <c r="A17690"/>
    </row>
    <row r="17691" spans="1:1">
      <c r="A17691"/>
    </row>
    <row r="17692" spans="1:1">
      <c r="A17692"/>
    </row>
    <row r="17693" spans="1:1">
      <c r="A17693"/>
    </row>
    <row r="17694" spans="1:1">
      <c r="A17694"/>
    </row>
    <row r="17695" spans="1:1">
      <c r="A17695"/>
    </row>
    <row r="17696" spans="1:1">
      <c r="A17696"/>
    </row>
    <row r="17697" spans="1:1">
      <c r="A17697"/>
    </row>
    <row r="17698" spans="1:1">
      <c r="A17698"/>
    </row>
    <row r="17699" spans="1:1">
      <c r="A17699"/>
    </row>
    <row r="17700" spans="1:1">
      <c r="A17700"/>
    </row>
    <row r="17701" spans="1:1">
      <c r="A17701"/>
    </row>
    <row r="17702" spans="1:1">
      <c r="A17702"/>
    </row>
    <row r="17703" spans="1:1">
      <c r="A17703"/>
    </row>
    <row r="17704" spans="1:1">
      <c r="A17704"/>
    </row>
    <row r="17705" spans="1:1">
      <c r="A17705"/>
    </row>
    <row r="17706" spans="1:1">
      <c r="A17706"/>
    </row>
    <row r="17707" spans="1:1">
      <c r="A17707"/>
    </row>
    <row r="17708" spans="1:1">
      <c r="A17708"/>
    </row>
    <row r="17709" spans="1:1">
      <c r="A17709"/>
    </row>
    <row r="17710" spans="1:1">
      <c r="A17710"/>
    </row>
    <row r="17711" spans="1:1">
      <c r="A17711"/>
    </row>
    <row r="17712" spans="1:1">
      <c r="A17712"/>
    </row>
    <row r="17713" spans="1:1">
      <c r="A17713"/>
    </row>
    <row r="17714" spans="1:1">
      <c r="A17714"/>
    </row>
    <row r="17715" spans="1:1">
      <c r="A17715"/>
    </row>
    <row r="17716" spans="1:1">
      <c r="A17716"/>
    </row>
    <row r="17717" spans="1:1">
      <c r="A17717"/>
    </row>
    <row r="17718" spans="1:1">
      <c r="A17718"/>
    </row>
    <row r="17719" spans="1:1">
      <c r="A17719"/>
    </row>
    <row r="17720" spans="1:1">
      <c r="A17720"/>
    </row>
    <row r="17721" spans="1:1">
      <c r="A17721"/>
    </row>
    <row r="17722" spans="1:1">
      <c r="A17722"/>
    </row>
    <row r="17723" spans="1:1">
      <c r="A17723"/>
    </row>
    <row r="17724" spans="1:1">
      <c r="A17724"/>
    </row>
    <row r="17725" spans="1:1">
      <c r="A17725"/>
    </row>
    <row r="17726" spans="1:1">
      <c r="A17726"/>
    </row>
    <row r="17727" spans="1:1">
      <c r="A17727"/>
    </row>
    <row r="17728" spans="1:1">
      <c r="A17728"/>
    </row>
    <row r="17729" spans="1:1">
      <c r="A17729"/>
    </row>
    <row r="17730" spans="1:1">
      <c r="A17730"/>
    </row>
    <row r="17731" spans="1:1">
      <c r="A17731"/>
    </row>
    <row r="17732" spans="1:1">
      <c r="A17732"/>
    </row>
    <row r="17733" spans="1:1">
      <c r="A17733"/>
    </row>
    <row r="17734" spans="1:1">
      <c r="A17734"/>
    </row>
    <row r="17735" spans="1:1">
      <c r="A17735"/>
    </row>
    <row r="17736" spans="1:1">
      <c r="A17736"/>
    </row>
    <row r="17737" spans="1:1">
      <c r="A17737"/>
    </row>
    <row r="17738" spans="1:1">
      <c r="A17738"/>
    </row>
    <row r="17739" spans="1:1">
      <c r="A17739"/>
    </row>
    <row r="17740" spans="1:1">
      <c r="A17740"/>
    </row>
    <row r="17741" spans="1:1">
      <c r="A17741"/>
    </row>
    <row r="17742" spans="1:1">
      <c r="A17742"/>
    </row>
    <row r="17743" spans="1:1">
      <c r="A17743"/>
    </row>
    <row r="17744" spans="1:1">
      <c r="A17744"/>
    </row>
    <row r="17745" spans="1:1">
      <c r="A17745"/>
    </row>
    <row r="17746" spans="1:1">
      <c r="A17746"/>
    </row>
    <row r="17747" spans="1:1">
      <c r="A17747"/>
    </row>
    <row r="17748" spans="1:1">
      <c r="A17748"/>
    </row>
    <row r="17749" spans="1:1">
      <c r="A17749"/>
    </row>
    <row r="17750" spans="1:1">
      <c r="A17750"/>
    </row>
    <row r="17751" spans="1:1">
      <c r="A17751"/>
    </row>
    <row r="17752" spans="1:1">
      <c r="A17752"/>
    </row>
    <row r="17753" spans="1:1">
      <c r="A17753"/>
    </row>
    <row r="17754" spans="1:1">
      <c r="A17754"/>
    </row>
    <row r="17755" spans="1:1">
      <c r="A17755"/>
    </row>
    <row r="17756" spans="1:1">
      <c r="A17756"/>
    </row>
    <row r="17757" spans="1:1">
      <c r="A17757"/>
    </row>
    <row r="17758" spans="1:1">
      <c r="A17758"/>
    </row>
    <row r="17759" spans="1:1">
      <c r="A17759"/>
    </row>
    <row r="17760" spans="1:1">
      <c r="A17760"/>
    </row>
    <row r="17761" spans="1:1">
      <c r="A17761"/>
    </row>
    <row r="17762" spans="1:1">
      <c r="A17762"/>
    </row>
    <row r="17763" spans="1:1">
      <c r="A17763"/>
    </row>
    <row r="17764" spans="1:1">
      <c r="A17764"/>
    </row>
    <row r="17765" spans="1:1">
      <c r="A17765"/>
    </row>
    <row r="17766" spans="1:1">
      <c r="A17766"/>
    </row>
    <row r="17767" spans="1:1">
      <c r="A17767"/>
    </row>
    <row r="17768" spans="1:1">
      <c r="A17768"/>
    </row>
    <row r="17769" spans="1:1">
      <c r="A17769"/>
    </row>
    <row r="17770" spans="1:1">
      <c r="A17770"/>
    </row>
    <row r="17771" spans="1:1">
      <c r="A17771"/>
    </row>
    <row r="17772" spans="1:1">
      <c r="A17772"/>
    </row>
    <row r="17773" spans="1:1">
      <c r="A17773"/>
    </row>
    <row r="17774" spans="1:1">
      <c r="A17774"/>
    </row>
    <row r="17775" spans="1:1">
      <c r="A17775"/>
    </row>
    <row r="17776" spans="1:1">
      <c r="A17776"/>
    </row>
    <row r="17777" spans="1:1">
      <c r="A17777"/>
    </row>
    <row r="17778" spans="1:1">
      <c r="A17778"/>
    </row>
    <row r="17779" spans="1:1">
      <c r="A17779"/>
    </row>
    <row r="17780" spans="1:1">
      <c r="A17780"/>
    </row>
    <row r="17781" spans="1:1">
      <c r="A17781"/>
    </row>
    <row r="17782" spans="1:1">
      <c r="A17782"/>
    </row>
    <row r="17783" spans="1:1">
      <c r="A17783"/>
    </row>
    <row r="17784" spans="1:1">
      <c r="A17784"/>
    </row>
    <row r="17785" spans="1:1">
      <c r="A17785"/>
    </row>
    <row r="17786" spans="1:1">
      <c r="A17786"/>
    </row>
    <row r="17787" spans="1:1">
      <c r="A17787"/>
    </row>
    <row r="17788" spans="1:1">
      <c r="A17788"/>
    </row>
    <row r="17789" spans="1:1">
      <c r="A17789"/>
    </row>
    <row r="17790" spans="1:1">
      <c r="A17790"/>
    </row>
    <row r="17791" spans="1:1">
      <c r="A17791"/>
    </row>
    <row r="17792" spans="1:1">
      <c r="A17792"/>
    </row>
    <row r="17793" spans="1:1">
      <c r="A17793"/>
    </row>
    <row r="17794" spans="1:1">
      <c r="A17794"/>
    </row>
    <row r="17795" spans="1:1">
      <c r="A17795"/>
    </row>
    <row r="17796" spans="1:1">
      <c r="A17796"/>
    </row>
    <row r="17797" spans="1:1">
      <c r="A17797"/>
    </row>
    <row r="17798" spans="1:1">
      <c r="A17798"/>
    </row>
    <row r="17799" spans="1:1">
      <c r="A17799"/>
    </row>
    <row r="17800" spans="1:1">
      <c r="A17800"/>
    </row>
    <row r="17801" spans="1:1">
      <c r="A17801"/>
    </row>
    <row r="17802" spans="1:1">
      <c r="A17802"/>
    </row>
    <row r="17803" spans="1:1">
      <c r="A17803"/>
    </row>
    <row r="17804" spans="1:1">
      <c r="A17804"/>
    </row>
    <row r="17805" spans="1:1">
      <c r="A17805"/>
    </row>
    <row r="17806" spans="1:1">
      <c r="A17806"/>
    </row>
    <row r="17807" spans="1:1">
      <c r="A17807"/>
    </row>
    <row r="17808" spans="1:1">
      <c r="A17808"/>
    </row>
    <row r="17809" spans="1:1">
      <c r="A17809"/>
    </row>
    <row r="17810" spans="1:1">
      <c r="A17810"/>
    </row>
    <row r="17811" spans="1:1">
      <c r="A17811"/>
    </row>
    <row r="17812" spans="1:1">
      <c r="A17812"/>
    </row>
    <row r="17813" spans="1:1">
      <c r="A17813"/>
    </row>
    <row r="17814" spans="1:1">
      <c r="A17814"/>
    </row>
    <row r="17815" spans="1:1">
      <c r="A17815"/>
    </row>
    <row r="17816" spans="1:1">
      <c r="A17816"/>
    </row>
    <row r="17817" spans="1:1">
      <c r="A17817"/>
    </row>
    <row r="17818" spans="1:1">
      <c r="A17818"/>
    </row>
    <row r="17819" spans="1:1">
      <c r="A17819"/>
    </row>
    <row r="17820" spans="1:1">
      <c r="A17820"/>
    </row>
    <row r="17821" spans="1:1">
      <c r="A17821"/>
    </row>
    <row r="17822" spans="1:1">
      <c r="A17822"/>
    </row>
    <row r="17823" spans="1:1">
      <c r="A17823"/>
    </row>
    <row r="17824" spans="1:1">
      <c r="A17824"/>
    </row>
    <row r="17825" spans="1:1">
      <c r="A17825"/>
    </row>
    <row r="17826" spans="1:1">
      <c r="A17826"/>
    </row>
    <row r="17827" spans="1:1">
      <c r="A17827"/>
    </row>
    <row r="17828" spans="1:1">
      <c r="A17828"/>
    </row>
    <row r="17829" spans="1:1">
      <c r="A17829"/>
    </row>
    <row r="17830" spans="1:1">
      <c r="A17830"/>
    </row>
    <row r="17831" spans="1:1">
      <c r="A17831"/>
    </row>
    <row r="17832" spans="1:1">
      <c r="A17832"/>
    </row>
    <row r="17833" spans="1:1">
      <c r="A17833"/>
    </row>
    <row r="17834" spans="1:1">
      <c r="A17834"/>
    </row>
    <row r="17835" spans="1:1">
      <c r="A17835"/>
    </row>
    <row r="17836" spans="1:1">
      <c r="A17836"/>
    </row>
    <row r="17837" spans="1:1">
      <c r="A17837"/>
    </row>
    <row r="17838" spans="1:1">
      <c r="A17838"/>
    </row>
    <row r="17839" spans="1:1">
      <c r="A17839"/>
    </row>
    <row r="17840" spans="1:1">
      <c r="A17840"/>
    </row>
    <row r="17841" spans="1:1">
      <c r="A17841"/>
    </row>
    <row r="17842" spans="1:1">
      <c r="A17842"/>
    </row>
    <row r="17843" spans="1:1">
      <c r="A17843"/>
    </row>
    <row r="17844" spans="1:1">
      <c r="A17844"/>
    </row>
    <row r="17845" spans="1:1">
      <c r="A17845"/>
    </row>
    <row r="17846" spans="1:1">
      <c r="A17846"/>
    </row>
    <row r="17847" spans="1:1">
      <c r="A17847"/>
    </row>
    <row r="17848" spans="1:1">
      <c r="A17848"/>
    </row>
    <row r="17849" spans="1:1">
      <c r="A17849"/>
    </row>
    <row r="17850" spans="1:1">
      <c r="A17850"/>
    </row>
    <row r="17851" spans="1:1">
      <c r="A17851"/>
    </row>
    <row r="17852" spans="1:1">
      <c r="A17852"/>
    </row>
    <row r="17853" spans="1:1">
      <c r="A17853"/>
    </row>
    <row r="17854" spans="1:1">
      <c r="A17854"/>
    </row>
    <row r="17855" spans="1:1">
      <c r="A17855"/>
    </row>
    <row r="17856" spans="1:1">
      <c r="A17856"/>
    </row>
    <row r="17857" spans="1:1">
      <c r="A17857"/>
    </row>
    <row r="17858" spans="1:1">
      <c r="A17858"/>
    </row>
    <row r="17859" spans="1:1">
      <c r="A17859"/>
    </row>
    <row r="17860" spans="1:1">
      <c r="A17860"/>
    </row>
    <row r="17861" spans="1:1">
      <c r="A17861"/>
    </row>
    <row r="17862" spans="1:1">
      <c r="A17862"/>
    </row>
    <row r="17863" spans="1:1">
      <c r="A17863"/>
    </row>
    <row r="17864" spans="1:1">
      <c r="A17864"/>
    </row>
    <row r="17865" spans="1:1">
      <c r="A17865"/>
    </row>
    <row r="17866" spans="1:1">
      <c r="A17866"/>
    </row>
    <row r="17867" spans="1:1">
      <c r="A17867"/>
    </row>
    <row r="17868" spans="1:1">
      <c r="A17868"/>
    </row>
    <row r="17869" spans="1:1">
      <c r="A17869"/>
    </row>
    <row r="17870" spans="1:1">
      <c r="A17870"/>
    </row>
    <row r="17871" spans="1:1">
      <c r="A17871"/>
    </row>
    <row r="17872" spans="1:1">
      <c r="A17872"/>
    </row>
    <row r="17873" spans="1:1">
      <c r="A17873"/>
    </row>
    <row r="17874" spans="1:1">
      <c r="A17874"/>
    </row>
    <row r="17875" spans="1:1">
      <c r="A17875"/>
    </row>
    <row r="17876" spans="1:1">
      <c r="A17876"/>
    </row>
    <row r="17877" spans="1:1">
      <c r="A17877"/>
    </row>
    <row r="17878" spans="1:1">
      <c r="A17878"/>
    </row>
    <row r="17879" spans="1:1">
      <c r="A17879"/>
    </row>
    <row r="17880" spans="1:1">
      <c r="A17880"/>
    </row>
    <row r="17881" spans="1:1">
      <c r="A17881"/>
    </row>
    <row r="17882" spans="1:1">
      <c r="A17882"/>
    </row>
    <row r="17883" spans="1:1">
      <c r="A17883"/>
    </row>
    <row r="17884" spans="1:1">
      <c r="A17884"/>
    </row>
    <row r="17885" spans="1:1">
      <c r="A17885"/>
    </row>
    <row r="17886" spans="1:1">
      <c r="A17886"/>
    </row>
    <row r="17887" spans="1:1">
      <c r="A17887"/>
    </row>
    <row r="17888" spans="1:1">
      <c r="A17888"/>
    </row>
    <row r="17889" spans="1:1">
      <c r="A17889"/>
    </row>
    <row r="17890" spans="1:1">
      <c r="A17890"/>
    </row>
    <row r="17891" spans="1:1">
      <c r="A17891"/>
    </row>
    <row r="17892" spans="1:1">
      <c r="A17892"/>
    </row>
    <row r="17893" spans="1:1">
      <c r="A17893"/>
    </row>
    <row r="17894" spans="1:1">
      <c r="A17894"/>
    </row>
    <row r="17895" spans="1:1">
      <c r="A17895"/>
    </row>
    <row r="17896" spans="1:1">
      <c r="A17896"/>
    </row>
    <row r="17897" spans="1:1">
      <c r="A17897"/>
    </row>
    <row r="17898" spans="1:1">
      <c r="A17898"/>
    </row>
    <row r="17899" spans="1:1">
      <c r="A17899"/>
    </row>
    <row r="17900" spans="1:1">
      <c r="A17900"/>
    </row>
    <row r="17901" spans="1:1">
      <c r="A17901"/>
    </row>
    <row r="17902" spans="1:1">
      <c r="A17902"/>
    </row>
    <row r="17903" spans="1:1">
      <c r="A17903"/>
    </row>
    <row r="17904" spans="1:1">
      <c r="A17904"/>
    </row>
    <row r="17905" spans="1:1">
      <c r="A17905"/>
    </row>
    <row r="17906" spans="1:1">
      <c r="A17906"/>
    </row>
    <row r="17907" spans="1:1">
      <c r="A17907"/>
    </row>
    <row r="17908" spans="1:1">
      <c r="A17908"/>
    </row>
    <row r="17909" spans="1:1">
      <c r="A17909"/>
    </row>
    <row r="17910" spans="1:1">
      <c r="A17910"/>
    </row>
    <row r="17911" spans="1:1">
      <c r="A17911"/>
    </row>
    <row r="17912" spans="1:1">
      <c r="A17912"/>
    </row>
    <row r="17913" spans="1:1">
      <c r="A17913"/>
    </row>
    <row r="17914" spans="1:1">
      <c r="A17914"/>
    </row>
    <row r="17915" spans="1:1">
      <c r="A17915"/>
    </row>
    <row r="17916" spans="1:1">
      <c r="A17916"/>
    </row>
    <row r="17917" spans="1:1">
      <c r="A17917"/>
    </row>
    <row r="17918" spans="1:1">
      <c r="A17918"/>
    </row>
    <row r="17919" spans="1:1">
      <c r="A17919"/>
    </row>
    <row r="17920" spans="1:1">
      <c r="A17920"/>
    </row>
    <row r="17921" spans="1:1">
      <c r="A17921"/>
    </row>
    <row r="17922" spans="1:1">
      <c r="A17922"/>
    </row>
    <row r="17923" spans="1:1">
      <c r="A17923"/>
    </row>
    <row r="17924" spans="1:1">
      <c r="A17924"/>
    </row>
    <row r="17925" spans="1:1">
      <c r="A17925"/>
    </row>
    <row r="17926" spans="1:1">
      <c r="A17926"/>
    </row>
    <row r="17927" spans="1:1">
      <c r="A17927"/>
    </row>
    <row r="17928" spans="1:1">
      <c r="A17928"/>
    </row>
    <row r="17929" spans="1:1">
      <c r="A17929"/>
    </row>
    <row r="17930" spans="1:1">
      <c r="A17930"/>
    </row>
    <row r="17931" spans="1:1">
      <c r="A17931"/>
    </row>
    <row r="17932" spans="1:1">
      <c r="A17932"/>
    </row>
    <row r="17933" spans="1:1">
      <c r="A17933"/>
    </row>
    <row r="17934" spans="1:1">
      <c r="A17934"/>
    </row>
    <row r="17935" spans="1:1">
      <c r="A17935"/>
    </row>
    <row r="17936" spans="1:1">
      <c r="A17936"/>
    </row>
    <row r="17937" spans="1:1">
      <c r="A17937"/>
    </row>
    <row r="17938" spans="1:1">
      <c r="A17938"/>
    </row>
    <row r="17939" spans="1:1">
      <c r="A17939"/>
    </row>
    <row r="17940" spans="1:1">
      <c r="A17940"/>
    </row>
    <row r="17941" spans="1:1">
      <c r="A17941"/>
    </row>
    <row r="17942" spans="1:1">
      <c r="A17942"/>
    </row>
    <row r="17943" spans="1:1">
      <c r="A17943"/>
    </row>
    <row r="17944" spans="1:1">
      <c r="A17944"/>
    </row>
    <row r="17945" spans="1:1">
      <c r="A17945"/>
    </row>
    <row r="17946" spans="1:1">
      <c r="A17946"/>
    </row>
    <row r="17947" spans="1:1">
      <c r="A17947"/>
    </row>
    <row r="17948" spans="1:1">
      <c r="A17948"/>
    </row>
    <row r="17949" spans="1:1">
      <c r="A17949"/>
    </row>
    <row r="17950" spans="1:1">
      <c r="A17950"/>
    </row>
    <row r="17951" spans="1:1">
      <c r="A17951"/>
    </row>
    <row r="17952" spans="1:1">
      <c r="A17952"/>
    </row>
    <row r="17953" spans="1:1">
      <c r="A17953"/>
    </row>
    <row r="17954" spans="1:1">
      <c r="A17954"/>
    </row>
    <row r="17955" spans="1:1">
      <c r="A17955"/>
    </row>
    <row r="17956" spans="1:1">
      <c r="A17956"/>
    </row>
    <row r="17957" spans="1:1">
      <c r="A17957"/>
    </row>
    <row r="17958" spans="1:1">
      <c r="A17958"/>
    </row>
    <row r="17959" spans="1:1">
      <c r="A17959"/>
    </row>
    <row r="17960" spans="1:1">
      <c r="A17960"/>
    </row>
    <row r="17961" spans="1:1">
      <c r="A17961"/>
    </row>
    <row r="17962" spans="1:1">
      <c r="A17962"/>
    </row>
    <row r="17963" spans="1:1">
      <c r="A17963"/>
    </row>
    <row r="17964" spans="1:1">
      <c r="A17964"/>
    </row>
    <row r="17965" spans="1:1">
      <c r="A17965"/>
    </row>
    <row r="17966" spans="1:1">
      <c r="A17966"/>
    </row>
    <row r="17967" spans="1:1">
      <c r="A17967"/>
    </row>
    <row r="17968" spans="1:1">
      <c r="A17968"/>
    </row>
    <row r="17969" spans="1:1">
      <c r="A17969"/>
    </row>
    <row r="17970" spans="1:1">
      <c r="A17970"/>
    </row>
    <row r="17971" spans="1:1">
      <c r="A17971"/>
    </row>
    <row r="17972" spans="1:1">
      <c r="A17972"/>
    </row>
    <row r="17973" spans="1:1">
      <c r="A17973"/>
    </row>
    <row r="17974" spans="1:1">
      <c r="A17974"/>
    </row>
    <row r="17975" spans="1:1">
      <c r="A17975"/>
    </row>
    <row r="17976" spans="1:1">
      <c r="A17976"/>
    </row>
    <row r="17977" spans="1:1">
      <c r="A17977"/>
    </row>
    <row r="17978" spans="1:1">
      <c r="A17978"/>
    </row>
    <row r="17979" spans="1:1">
      <c r="A17979"/>
    </row>
    <row r="17980" spans="1:1">
      <c r="A17980"/>
    </row>
    <row r="17981" spans="1:1">
      <c r="A17981"/>
    </row>
    <row r="17982" spans="1:1">
      <c r="A17982"/>
    </row>
    <row r="17983" spans="1:1">
      <c r="A17983"/>
    </row>
    <row r="17984" spans="1:1">
      <c r="A17984"/>
    </row>
    <row r="17985" spans="1:1">
      <c r="A17985"/>
    </row>
    <row r="17986" spans="1:1">
      <c r="A17986"/>
    </row>
    <row r="17987" spans="1:1">
      <c r="A17987"/>
    </row>
    <row r="17988" spans="1:1">
      <c r="A17988"/>
    </row>
    <row r="17989" spans="1:1">
      <c r="A17989"/>
    </row>
    <row r="17990" spans="1:1">
      <c r="A17990"/>
    </row>
    <row r="17991" spans="1:1">
      <c r="A17991"/>
    </row>
    <row r="17992" spans="1:1">
      <c r="A17992"/>
    </row>
    <row r="17993" spans="1:1">
      <c r="A17993"/>
    </row>
    <row r="17994" spans="1:1">
      <c r="A17994"/>
    </row>
    <row r="17995" spans="1:1">
      <c r="A17995"/>
    </row>
    <row r="17996" spans="1:1">
      <c r="A17996"/>
    </row>
    <row r="17997" spans="1:1">
      <c r="A17997"/>
    </row>
    <row r="17998" spans="1:1">
      <c r="A17998"/>
    </row>
    <row r="17999" spans="1:1">
      <c r="A17999"/>
    </row>
    <row r="18000" spans="1:1">
      <c r="A18000"/>
    </row>
    <row r="18001" spans="1:1">
      <c r="A18001"/>
    </row>
    <row r="18002" spans="1:1">
      <c r="A18002"/>
    </row>
    <row r="18003" spans="1:1">
      <c r="A18003"/>
    </row>
    <row r="18004" spans="1:1">
      <c r="A18004"/>
    </row>
    <row r="18005" spans="1:1">
      <c r="A18005"/>
    </row>
    <row r="18006" spans="1:1">
      <c r="A18006"/>
    </row>
    <row r="18007" spans="1:1">
      <c r="A18007"/>
    </row>
    <row r="18008" spans="1:1">
      <c r="A18008"/>
    </row>
    <row r="18009" spans="1:1">
      <c r="A18009"/>
    </row>
    <row r="18010" spans="1:1">
      <c r="A18010"/>
    </row>
    <row r="18011" spans="1:1">
      <c r="A18011"/>
    </row>
    <row r="18012" spans="1:1">
      <c r="A18012"/>
    </row>
    <row r="18013" spans="1:1">
      <c r="A18013"/>
    </row>
    <row r="18014" spans="1:1">
      <c r="A18014"/>
    </row>
    <row r="18015" spans="1:1">
      <c r="A18015"/>
    </row>
    <row r="18016" spans="1:1">
      <c r="A18016"/>
    </row>
    <row r="18017" spans="1:1">
      <c r="A18017"/>
    </row>
    <row r="18018" spans="1:1">
      <c r="A18018"/>
    </row>
    <row r="18019" spans="1:1">
      <c r="A18019"/>
    </row>
    <row r="18020" spans="1:1">
      <c r="A18020"/>
    </row>
    <row r="18021" spans="1:1">
      <c r="A18021"/>
    </row>
    <row r="18022" spans="1:1">
      <c r="A18022"/>
    </row>
    <row r="18023" spans="1:1">
      <c r="A18023"/>
    </row>
    <row r="18024" spans="1:1">
      <c r="A18024"/>
    </row>
    <row r="18025" spans="1:1">
      <c r="A18025"/>
    </row>
    <row r="18026" spans="1:1">
      <c r="A18026"/>
    </row>
    <row r="18027" spans="1:1">
      <c r="A18027"/>
    </row>
    <row r="18028" spans="1:1">
      <c r="A18028"/>
    </row>
    <row r="18029" spans="1:1">
      <c r="A18029"/>
    </row>
    <row r="18030" spans="1:1">
      <c r="A18030"/>
    </row>
    <row r="18031" spans="1:1">
      <c r="A18031"/>
    </row>
    <row r="18032" spans="1:1">
      <c r="A18032"/>
    </row>
    <row r="18033" spans="1:1">
      <c r="A18033"/>
    </row>
    <row r="18034" spans="1:1">
      <c r="A18034"/>
    </row>
    <row r="18035" spans="1:1">
      <c r="A18035"/>
    </row>
    <row r="18036" spans="1:1">
      <c r="A18036"/>
    </row>
    <row r="18037" spans="1:1">
      <c r="A18037"/>
    </row>
    <row r="18038" spans="1:1">
      <c r="A18038"/>
    </row>
    <row r="18039" spans="1:1">
      <c r="A18039"/>
    </row>
    <row r="18040" spans="1:1">
      <c r="A18040"/>
    </row>
    <row r="18041" spans="1:1">
      <c r="A18041"/>
    </row>
    <row r="18042" spans="1:1">
      <c r="A18042"/>
    </row>
    <row r="18043" spans="1:1">
      <c r="A18043"/>
    </row>
    <row r="18044" spans="1:1">
      <c r="A18044"/>
    </row>
    <row r="18045" spans="1:1">
      <c r="A18045"/>
    </row>
    <row r="18046" spans="1:1">
      <c r="A18046"/>
    </row>
    <row r="18047" spans="1:1">
      <c r="A18047"/>
    </row>
    <row r="18048" spans="1:1">
      <c r="A18048"/>
    </row>
    <row r="18049" spans="1:1">
      <c r="A18049"/>
    </row>
    <row r="18050" spans="1:1">
      <c r="A18050"/>
    </row>
    <row r="18051" spans="1:1">
      <c r="A18051"/>
    </row>
    <row r="18052" spans="1:1">
      <c r="A18052"/>
    </row>
    <row r="18053" spans="1:1">
      <c r="A18053"/>
    </row>
    <row r="18054" spans="1:1">
      <c r="A18054"/>
    </row>
    <row r="18055" spans="1:1">
      <c r="A18055"/>
    </row>
    <row r="18056" spans="1:1">
      <c r="A18056"/>
    </row>
    <row r="18057" spans="1:1">
      <c r="A18057"/>
    </row>
    <row r="18058" spans="1:1">
      <c r="A18058"/>
    </row>
    <row r="18059" spans="1:1">
      <c r="A18059"/>
    </row>
    <row r="18060" spans="1:1">
      <c r="A18060"/>
    </row>
    <row r="18061" spans="1:1">
      <c r="A18061"/>
    </row>
    <row r="18062" spans="1:1">
      <c r="A18062"/>
    </row>
    <row r="18063" spans="1:1">
      <c r="A18063"/>
    </row>
    <row r="18064" spans="1:1">
      <c r="A18064"/>
    </row>
    <row r="18065" spans="1:1">
      <c r="A18065"/>
    </row>
    <row r="18066" spans="1:1">
      <c r="A18066"/>
    </row>
    <row r="18067" spans="1:1">
      <c r="A18067"/>
    </row>
    <row r="18068" spans="1:1">
      <c r="A18068"/>
    </row>
    <row r="18069" spans="1:1">
      <c r="A18069"/>
    </row>
    <row r="18070" spans="1:1">
      <c r="A18070"/>
    </row>
    <row r="18071" spans="1:1">
      <c r="A18071"/>
    </row>
    <row r="18072" spans="1:1">
      <c r="A18072"/>
    </row>
    <row r="18073" spans="1:1">
      <c r="A18073"/>
    </row>
    <row r="18074" spans="1:1">
      <c r="A18074"/>
    </row>
    <row r="18075" spans="1:1">
      <c r="A18075"/>
    </row>
    <row r="18076" spans="1:1">
      <c r="A18076"/>
    </row>
    <row r="18077" spans="1:1">
      <c r="A18077"/>
    </row>
    <row r="18078" spans="1:1">
      <c r="A18078"/>
    </row>
    <row r="18079" spans="1:1">
      <c r="A18079"/>
    </row>
    <row r="18080" spans="1:1">
      <c r="A18080"/>
    </row>
    <row r="18081" spans="1:1">
      <c r="A18081"/>
    </row>
    <row r="18082" spans="1:1">
      <c r="A18082"/>
    </row>
    <row r="18083" spans="1:1">
      <c r="A18083"/>
    </row>
    <row r="18084" spans="1:1">
      <c r="A18084"/>
    </row>
    <row r="18085" spans="1:1">
      <c r="A18085"/>
    </row>
    <row r="18086" spans="1:1">
      <c r="A18086"/>
    </row>
    <row r="18087" spans="1:1">
      <c r="A18087"/>
    </row>
    <row r="18088" spans="1:1">
      <c r="A18088"/>
    </row>
    <row r="18089" spans="1:1">
      <c r="A18089"/>
    </row>
    <row r="18090" spans="1:1">
      <c r="A18090"/>
    </row>
    <row r="18091" spans="1:1">
      <c r="A18091"/>
    </row>
    <row r="18092" spans="1:1">
      <c r="A18092"/>
    </row>
    <row r="18093" spans="1:1">
      <c r="A18093"/>
    </row>
    <row r="18094" spans="1:1">
      <c r="A18094"/>
    </row>
    <row r="18095" spans="1:1">
      <c r="A18095"/>
    </row>
    <row r="18096" spans="1:1">
      <c r="A18096"/>
    </row>
    <row r="18097" spans="1:1">
      <c r="A18097"/>
    </row>
    <row r="18098" spans="1:1">
      <c r="A18098"/>
    </row>
    <row r="18099" spans="1:1">
      <c r="A18099"/>
    </row>
    <row r="18100" spans="1:1">
      <c r="A18100"/>
    </row>
    <row r="18101" spans="1:1">
      <c r="A18101"/>
    </row>
    <row r="18102" spans="1:1">
      <c r="A18102"/>
    </row>
    <row r="18103" spans="1:1">
      <c r="A18103"/>
    </row>
    <row r="18104" spans="1:1">
      <c r="A18104"/>
    </row>
    <row r="18105" spans="1:1">
      <c r="A18105"/>
    </row>
    <row r="18106" spans="1:1">
      <c r="A18106"/>
    </row>
    <row r="18107" spans="1:1">
      <c r="A18107"/>
    </row>
    <row r="18108" spans="1:1">
      <c r="A18108"/>
    </row>
    <row r="18109" spans="1:1">
      <c r="A18109"/>
    </row>
    <row r="18110" spans="1:1">
      <c r="A18110"/>
    </row>
    <row r="18111" spans="1:1">
      <c r="A18111"/>
    </row>
    <row r="18112" spans="1:1">
      <c r="A18112"/>
    </row>
    <row r="18113" spans="1:1">
      <c r="A18113"/>
    </row>
    <row r="18114" spans="1:1">
      <c r="A18114"/>
    </row>
    <row r="18115" spans="1:1">
      <c r="A18115"/>
    </row>
    <row r="18116" spans="1:1">
      <c r="A18116"/>
    </row>
    <row r="18117" spans="1:1">
      <c r="A18117"/>
    </row>
    <row r="18118" spans="1:1">
      <c r="A18118"/>
    </row>
    <row r="18119" spans="1:1">
      <c r="A18119"/>
    </row>
    <row r="18120" spans="1:1">
      <c r="A18120"/>
    </row>
    <row r="18121" spans="1:1">
      <c r="A18121"/>
    </row>
    <row r="18122" spans="1:1">
      <c r="A18122"/>
    </row>
    <row r="18123" spans="1:1">
      <c r="A18123"/>
    </row>
    <row r="18124" spans="1:1">
      <c r="A18124"/>
    </row>
    <row r="18125" spans="1:1">
      <c r="A18125"/>
    </row>
    <row r="18126" spans="1:1">
      <c r="A18126"/>
    </row>
    <row r="18127" spans="1:1">
      <c r="A18127"/>
    </row>
    <row r="18128" spans="1:1">
      <c r="A18128"/>
    </row>
    <row r="18129" spans="1:1">
      <c r="A18129"/>
    </row>
    <row r="18130" spans="1:1">
      <c r="A18130"/>
    </row>
    <row r="18131" spans="1:1">
      <c r="A18131"/>
    </row>
    <row r="18132" spans="1:1">
      <c r="A18132"/>
    </row>
    <row r="18133" spans="1:1">
      <c r="A18133"/>
    </row>
    <row r="18134" spans="1:1">
      <c r="A18134"/>
    </row>
    <row r="18135" spans="1:1">
      <c r="A18135"/>
    </row>
    <row r="18136" spans="1:1">
      <c r="A18136"/>
    </row>
    <row r="18137" spans="1:1">
      <c r="A18137"/>
    </row>
    <row r="18138" spans="1:1">
      <c r="A18138"/>
    </row>
    <row r="18139" spans="1:1">
      <c r="A18139"/>
    </row>
    <row r="18140" spans="1:1">
      <c r="A18140"/>
    </row>
    <row r="18141" spans="1:1">
      <c r="A18141"/>
    </row>
    <row r="18142" spans="1:1">
      <c r="A18142"/>
    </row>
    <row r="18143" spans="1:1">
      <c r="A18143"/>
    </row>
    <row r="18144" spans="1:1">
      <c r="A18144"/>
    </row>
    <row r="18145" spans="1:1">
      <c r="A18145"/>
    </row>
    <row r="18146" spans="1:1">
      <c r="A18146"/>
    </row>
    <row r="18147" spans="1:1">
      <c r="A18147"/>
    </row>
    <row r="18148" spans="1:1">
      <c r="A18148"/>
    </row>
    <row r="18149" spans="1:1">
      <c r="A18149"/>
    </row>
    <row r="18150" spans="1:1">
      <c r="A18150"/>
    </row>
    <row r="18151" spans="1:1">
      <c r="A18151"/>
    </row>
    <row r="18152" spans="1:1">
      <c r="A18152"/>
    </row>
    <row r="18153" spans="1:1">
      <c r="A18153"/>
    </row>
    <row r="18154" spans="1:1">
      <c r="A18154"/>
    </row>
    <row r="18155" spans="1:1">
      <c r="A18155"/>
    </row>
    <row r="18156" spans="1:1">
      <c r="A18156"/>
    </row>
    <row r="18157" spans="1:1">
      <c r="A18157"/>
    </row>
    <row r="18158" spans="1:1">
      <c r="A18158"/>
    </row>
    <row r="18159" spans="1:1">
      <c r="A18159"/>
    </row>
    <row r="18160" spans="1:1">
      <c r="A18160"/>
    </row>
    <row r="18161" spans="1:1">
      <c r="A18161"/>
    </row>
    <row r="18162" spans="1:1">
      <c r="A18162"/>
    </row>
    <row r="18163" spans="1:1">
      <c r="A18163"/>
    </row>
    <row r="18164" spans="1:1">
      <c r="A18164"/>
    </row>
    <row r="18165" spans="1:1">
      <c r="A18165"/>
    </row>
    <row r="18166" spans="1:1">
      <c r="A18166"/>
    </row>
    <row r="18167" spans="1:1">
      <c r="A18167"/>
    </row>
    <row r="18168" spans="1:1">
      <c r="A18168"/>
    </row>
    <row r="18169" spans="1:1">
      <c r="A18169"/>
    </row>
    <row r="18170" spans="1:1">
      <c r="A18170"/>
    </row>
    <row r="18171" spans="1:1">
      <c r="A18171"/>
    </row>
    <row r="18172" spans="1:1">
      <c r="A18172"/>
    </row>
    <row r="18173" spans="1:1">
      <c r="A18173"/>
    </row>
    <row r="18174" spans="1:1">
      <c r="A18174"/>
    </row>
    <row r="18175" spans="1:1">
      <c r="A18175"/>
    </row>
    <row r="18176" spans="1:1">
      <c r="A18176"/>
    </row>
    <row r="18177" spans="1:1">
      <c r="A18177"/>
    </row>
    <row r="18178" spans="1:1">
      <c r="A18178"/>
    </row>
    <row r="18179" spans="1:1">
      <c r="A18179"/>
    </row>
    <row r="18180" spans="1:1">
      <c r="A18180"/>
    </row>
    <row r="18181" spans="1:1">
      <c r="A18181"/>
    </row>
    <row r="18182" spans="1:1">
      <c r="A18182"/>
    </row>
    <row r="18183" spans="1:1">
      <c r="A18183"/>
    </row>
    <row r="18184" spans="1:1">
      <c r="A18184"/>
    </row>
    <row r="18185" spans="1:1">
      <c r="A18185"/>
    </row>
    <row r="18186" spans="1:1">
      <c r="A18186"/>
    </row>
    <row r="18187" spans="1:1">
      <c r="A18187"/>
    </row>
    <row r="18188" spans="1:1">
      <c r="A18188"/>
    </row>
    <row r="18189" spans="1:1">
      <c r="A18189"/>
    </row>
    <row r="18190" spans="1:1">
      <c r="A18190"/>
    </row>
    <row r="18191" spans="1:1">
      <c r="A18191"/>
    </row>
    <row r="18192" spans="1:1">
      <c r="A18192"/>
    </row>
    <row r="18193" spans="1:1">
      <c r="A18193"/>
    </row>
    <row r="18194" spans="1:1">
      <c r="A18194"/>
    </row>
    <row r="18195" spans="1:1">
      <c r="A18195"/>
    </row>
    <row r="18196" spans="1:1">
      <c r="A18196"/>
    </row>
    <row r="18197" spans="1:1">
      <c r="A18197"/>
    </row>
    <row r="18198" spans="1:1">
      <c r="A18198"/>
    </row>
    <row r="18199" spans="1:1">
      <c r="A18199"/>
    </row>
    <row r="18200" spans="1:1">
      <c r="A18200"/>
    </row>
    <row r="18201" spans="1:1">
      <c r="A18201"/>
    </row>
    <row r="18202" spans="1:1">
      <c r="A18202"/>
    </row>
    <row r="18203" spans="1:1">
      <c r="A18203"/>
    </row>
    <row r="18204" spans="1:1">
      <c r="A18204"/>
    </row>
    <row r="18205" spans="1:1">
      <c r="A18205"/>
    </row>
    <row r="18206" spans="1:1">
      <c r="A18206"/>
    </row>
    <row r="18207" spans="1:1">
      <c r="A18207"/>
    </row>
    <row r="18208" spans="1:1">
      <c r="A18208"/>
    </row>
    <row r="18209" spans="1:1">
      <c r="A18209"/>
    </row>
    <row r="18210" spans="1:1">
      <c r="A18210"/>
    </row>
    <row r="18211" spans="1:1">
      <c r="A18211"/>
    </row>
    <row r="18212" spans="1:1">
      <c r="A18212"/>
    </row>
    <row r="18213" spans="1:1">
      <c r="A18213"/>
    </row>
    <row r="18214" spans="1:1">
      <c r="A18214"/>
    </row>
    <row r="18215" spans="1:1">
      <c r="A18215"/>
    </row>
    <row r="18216" spans="1:1">
      <c r="A18216"/>
    </row>
    <row r="18217" spans="1:1">
      <c r="A18217"/>
    </row>
    <row r="18218" spans="1:1">
      <c r="A18218"/>
    </row>
    <row r="18219" spans="1:1">
      <c r="A18219"/>
    </row>
    <row r="18220" spans="1:1">
      <c r="A18220"/>
    </row>
    <row r="18221" spans="1:1">
      <c r="A18221"/>
    </row>
    <row r="18222" spans="1:1">
      <c r="A18222"/>
    </row>
    <row r="18223" spans="1:1">
      <c r="A18223"/>
    </row>
    <row r="18224" spans="1:1">
      <c r="A18224"/>
    </row>
    <row r="18225" spans="1:1">
      <c r="A18225"/>
    </row>
    <row r="18226" spans="1:1">
      <c r="A18226"/>
    </row>
    <row r="18227" spans="1:1">
      <c r="A18227"/>
    </row>
    <row r="18228" spans="1:1">
      <c r="A18228"/>
    </row>
    <row r="18229" spans="1:1">
      <c r="A18229"/>
    </row>
    <row r="18230" spans="1:1">
      <c r="A18230"/>
    </row>
    <row r="18231" spans="1:1">
      <c r="A18231"/>
    </row>
    <row r="18232" spans="1:1">
      <c r="A18232"/>
    </row>
    <row r="18233" spans="1:1">
      <c r="A18233"/>
    </row>
    <row r="18234" spans="1:1">
      <c r="A18234"/>
    </row>
    <row r="18235" spans="1:1">
      <c r="A18235"/>
    </row>
    <row r="18236" spans="1:1">
      <c r="A18236"/>
    </row>
    <row r="18237" spans="1:1">
      <c r="A18237"/>
    </row>
    <row r="18238" spans="1:1">
      <c r="A18238"/>
    </row>
    <row r="18239" spans="1:1">
      <c r="A18239"/>
    </row>
    <row r="18240" spans="1:1">
      <c r="A18240"/>
    </row>
    <row r="18241" spans="1:1">
      <c r="A18241"/>
    </row>
    <row r="18242" spans="1:1">
      <c r="A18242"/>
    </row>
    <row r="18243" spans="1:1">
      <c r="A18243"/>
    </row>
    <row r="18244" spans="1:1">
      <c r="A18244"/>
    </row>
    <row r="18245" spans="1:1">
      <c r="A18245"/>
    </row>
    <row r="18246" spans="1:1">
      <c r="A18246"/>
    </row>
    <row r="18247" spans="1:1">
      <c r="A18247"/>
    </row>
    <row r="18248" spans="1:1">
      <c r="A18248"/>
    </row>
    <row r="18249" spans="1:1">
      <c r="A18249"/>
    </row>
    <row r="18250" spans="1:1">
      <c r="A18250"/>
    </row>
    <row r="18251" spans="1:1">
      <c r="A18251"/>
    </row>
    <row r="18252" spans="1:1">
      <c r="A18252"/>
    </row>
    <row r="18253" spans="1:1">
      <c r="A18253"/>
    </row>
    <row r="18254" spans="1:1">
      <c r="A18254"/>
    </row>
    <row r="18255" spans="1:1">
      <c r="A18255"/>
    </row>
    <row r="18256" spans="1:1">
      <c r="A18256"/>
    </row>
    <row r="18257" spans="1:1">
      <c r="A18257"/>
    </row>
    <row r="18258" spans="1:1">
      <c r="A18258"/>
    </row>
    <row r="18259" spans="1:1">
      <c r="A18259"/>
    </row>
    <row r="18260" spans="1:1">
      <c r="A18260"/>
    </row>
    <row r="18261" spans="1:1">
      <c r="A18261"/>
    </row>
    <row r="18262" spans="1:1">
      <c r="A18262"/>
    </row>
    <row r="18263" spans="1:1">
      <c r="A18263"/>
    </row>
    <row r="18264" spans="1:1">
      <c r="A18264"/>
    </row>
    <row r="18265" spans="1:1">
      <c r="A18265"/>
    </row>
    <row r="18266" spans="1:1">
      <c r="A18266"/>
    </row>
    <row r="18267" spans="1:1">
      <c r="A18267"/>
    </row>
    <row r="18268" spans="1:1">
      <c r="A18268"/>
    </row>
    <row r="18269" spans="1:1">
      <c r="A18269"/>
    </row>
    <row r="18270" spans="1:1">
      <c r="A18270"/>
    </row>
    <row r="18271" spans="1:1">
      <c r="A18271"/>
    </row>
    <row r="18272" spans="1:1">
      <c r="A18272"/>
    </row>
    <row r="18273" spans="1:1">
      <c r="A18273"/>
    </row>
    <row r="18274" spans="1:1">
      <c r="A18274"/>
    </row>
    <row r="18275" spans="1:1">
      <c r="A18275"/>
    </row>
    <row r="18276" spans="1:1">
      <c r="A18276"/>
    </row>
    <row r="18277" spans="1:1">
      <c r="A18277"/>
    </row>
    <row r="18278" spans="1:1">
      <c r="A18278"/>
    </row>
    <row r="18279" spans="1:1">
      <c r="A18279"/>
    </row>
    <row r="18280" spans="1:1">
      <c r="A18280"/>
    </row>
    <row r="18281" spans="1:1">
      <c r="A18281"/>
    </row>
    <row r="18282" spans="1:1">
      <c r="A18282"/>
    </row>
    <row r="18283" spans="1:1">
      <c r="A18283"/>
    </row>
    <row r="18284" spans="1:1">
      <c r="A18284"/>
    </row>
    <row r="18285" spans="1:1">
      <c r="A18285"/>
    </row>
    <row r="18286" spans="1:1">
      <c r="A18286"/>
    </row>
    <row r="18287" spans="1:1">
      <c r="A18287"/>
    </row>
    <row r="18288" spans="1:1">
      <c r="A18288"/>
    </row>
    <row r="18289" spans="1:1">
      <c r="A18289"/>
    </row>
    <row r="18290" spans="1:1">
      <c r="A18290"/>
    </row>
    <row r="18291" spans="1:1">
      <c r="A18291"/>
    </row>
    <row r="18292" spans="1:1">
      <c r="A18292"/>
    </row>
    <row r="18293" spans="1:1">
      <c r="A18293"/>
    </row>
    <row r="18294" spans="1:1">
      <c r="A18294"/>
    </row>
    <row r="18295" spans="1:1">
      <c r="A18295"/>
    </row>
    <row r="18296" spans="1:1">
      <c r="A18296"/>
    </row>
    <row r="18297" spans="1:1">
      <c r="A18297"/>
    </row>
    <row r="18298" spans="1:1">
      <c r="A18298"/>
    </row>
    <row r="18299" spans="1:1">
      <c r="A18299"/>
    </row>
    <row r="18300" spans="1:1">
      <c r="A18300"/>
    </row>
    <row r="18301" spans="1:1">
      <c r="A18301"/>
    </row>
    <row r="18302" spans="1:1">
      <c r="A18302"/>
    </row>
    <row r="18303" spans="1:1">
      <c r="A18303"/>
    </row>
    <row r="18304" spans="1:1">
      <c r="A18304"/>
    </row>
    <row r="18305" spans="1:1">
      <c r="A18305"/>
    </row>
    <row r="18306" spans="1:1">
      <c r="A18306"/>
    </row>
    <row r="18307" spans="1:1">
      <c r="A18307"/>
    </row>
    <row r="18308" spans="1:1">
      <c r="A18308"/>
    </row>
    <row r="18309" spans="1:1">
      <c r="A18309"/>
    </row>
    <row r="18310" spans="1:1">
      <c r="A18310"/>
    </row>
    <row r="18311" spans="1:1">
      <c r="A18311"/>
    </row>
    <row r="18312" spans="1:1">
      <c r="A18312"/>
    </row>
    <row r="18313" spans="1:1">
      <c r="A18313"/>
    </row>
    <row r="18314" spans="1:1">
      <c r="A18314"/>
    </row>
    <row r="18315" spans="1:1">
      <c r="A18315"/>
    </row>
    <row r="18316" spans="1:1">
      <c r="A18316"/>
    </row>
    <row r="18317" spans="1:1">
      <c r="A18317"/>
    </row>
    <row r="18318" spans="1:1">
      <c r="A18318"/>
    </row>
    <row r="18319" spans="1:1">
      <c r="A18319"/>
    </row>
    <row r="18320" spans="1:1">
      <c r="A18320"/>
    </row>
    <row r="18321" spans="1:1">
      <c r="A18321"/>
    </row>
    <row r="18322" spans="1:1">
      <c r="A18322"/>
    </row>
    <row r="18323" spans="1:1">
      <c r="A18323"/>
    </row>
    <row r="18324" spans="1:1">
      <c r="A18324"/>
    </row>
    <row r="18325" spans="1:1">
      <c r="A18325"/>
    </row>
    <row r="18326" spans="1:1">
      <c r="A18326"/>
    </row>
    <row r="18327" spans="1:1">
      <c r="A18327"/>
    </row>
    <row r="18328" spans="1:1">
      <c r="A18328"/>
    </row>
    <row r="18329" spans="1:1">
      <c r="A18329"/>
    </row>
    <row r="18330" spans="1:1">
      <c r="A18330"/>
    </row>
    <row r="18331" spans="1:1">
      <c r="A18331"/>
    </row>
    <row r="18332" spans="1:1">
      <c r="A18332"/>
    </row>
    <row r="18333" spans="1:1">
      <c r="A18333"/>
    </row>
    <row r="18334" spans="1:1">
      <c r="A18334"/>
    </row>
    <row r="18335" spans="1:1">
      <c r="A18335"/>
    </row>
    <row r="18336" spans="1:1">
      <c r="A18336"/>
    </row>
    <row r="18337" spans="1:1">
      <c r="A18337"/>
    </row>
    <row r="18338" spans="1:1">
      <c r="A18338"/>
    </row>
    <row r="18339" spans="1:1">
      <c r="A18339"/>
    </row>
    <row r="18340" spans="1:1">
      <c r="A18340"/>
    </row>
    <row r="18341" spans="1:1">
      <c r="A18341"/>
    </row>
    <row r="18342" spans="1:1">
      <c r="A18342"/>
    </row>
    <row r="18343" spans="1:1">
      <c r="A18343"/>
    </row>
    <row r="18344" spans="1:1">
      <c r="A18344"/>
    </row>
    <row r="18345" spans="1:1">
      <c r="A18345"/>
    </row>
    <row r="18346" spans="1:1">
      <c r="A18346"/>
    </row>
    <row r="18347" spans="1:1">
      <c r="A18347"/>
    </row>
    <row r="18348" spans="1:1">
      <c r="A18348"/>
    </row>
    <row r="18349" spans="1:1">
      <c r="A18349"/>
    </row>
    <row r="18350" spans="1:1">
      <c r="A18350"/>
    </row>
    <row r="18351" spans="1:1">
      <c r="A18351"/>
    </row>
    <row r="18352" spans="1:1">
      <c r="A18352"/>
    </row>
    <row r="18353" spans="1:1">
      <c r="A18353"/>
    </row>
    <row r="18354" spans="1:1">
      <c r="A18354"/>
    </row>
    <row r="18355" spans="1:1">
      <c r="A18355"/>
    </row>
    <row r="18356" spans="1:1">
      <c r="A18356"/>
    </row>
    <row r="18357" spans="1:1">
      <c r="A18357"/>
    </row>
    <row r="18358" spans="1:1">
      <c r="A18358"/>
    </row>
    <row r="18359" spans="1:1">
      <c r="A18359"/>
    </row>
    <row r="18360" spans="1:1">
      <c r="A18360"/>
    </row>
    <row r="18361" spans="1:1">
      <c r="A18361"/>
    </row>
    <row r="18362" spans="1:1">
      <c r="A18362"/>
    </row>
    <row r="18363" spans="1:1">
      <c r="A18363"/>
    </row>
    <row r="18364" spans="1:1">
      <c r="A18364"/>
    </row>
    <row r="18365" spans="1:1">
      <c r="A18365"/>
    </row>
    <row r="18366" spans="1:1">
      <c r="A18366"/>
    </row>
    <row r="18367" spans="1:1">
      <c r="A18367"/>
    </row>
    <row r="18368" spans="1:1">
      <c r="A18368"/>
    </row>
    <row r="18369" spans="1:1">
      <c r="A18369"/>
    </row>
    <row r="18370" spans="1:1">
      <c r="A18370"/>
    </row>
    <row r="18371" spans="1:1">
      <c r="A18371"/>
    </row>
    <row r="18372" spans="1:1">
      <c r="A18372"/>
    </row>
    <row r="18373" spans="1:1">
      <c r="A18373"/>
    </row>
    <row r="18374" spans="1:1">
      <c r="A18374"/>
    </row>
    <row r="18375" spans="1:1">
      <c r="A18375"/>
    </row>
    <row r="18376" spans="1:1">
      <c r="A18376"/>
    </row>
    <row r="18377" spans="1:1">
      <c r="A18377"/>
    </row>
    <row r="18378" spans="1:1">
      <c r="A18378"/>
    </row>
    <row r="18379" spans="1:1">
      <c r="A18379"/>
    </row>
    <row r="18380" spans="1:1">
      <c r="A18380"/>
    </row>
    <row r="18381" spans="1:1">
      <c r="A18381"/>
    </row>
    <row r="18382" spans="1:1">
      <c r="A18382"/>
    </row>
    <row r="18383" spans="1:1">
      <c r="A18383"/>
    </row>
    <row r="18384" spans="1:1">
      <c r="A18384"/>
    </row>
    <row r="18385" spans="1:1">
      <c r="A18385"/>
    </row>
    <row r="18386" spans="1:1">
      <c r="A18386"/>
    </row>
    <row r="18387" spans="1:1">
      <c r="A18387"/>
    </row>
    <row r="18388" spans="1:1">
      <c r="A18388"/>
    </row>
    <row r="18389" spans="1:1">
      <c r="A18389"/>
    </row>
    <row r="18390" spans="1:1">
      <c r="A18390"/>
    </row>
    <row r="18391" spans="1:1">
      <c r="A18391"/>
    </row>
    <row r="18392" spans="1:1">
      <c r="A18392"/>
    </row>
    <row r="18393" spans="1:1">
      <c r="A18393"/>
    </row>
    <row r="18394" spans="1:1">
      <c r="A18394"/>
    </row>
    <row r="18395" spans="1:1">
      <c r="A18395"/>
    </row>
    <row r="18396" spans="1:1">
      <c r="A18396"/>
    </row>
    <row r="18397" spans="1:1">
      <c r="A18397"/>
    </row>
    <row r="18398" spans="1:1">
      <c r="A18398"/>
    </row>
    <row r="18399" spans="1:1">
      <c r="A18399"/>
    </row>
    <row r="18400" spans="1:1">
      <c r="A18400"/>
    </row>
    <row r="18401" spans="1:1">
      <c r="A18401"/>
    </row>
    <row r="18402" spans="1:1">
      <c r="A18402"/>
    </row>
    <row r="18403" spans="1:1">
      <c r="A18403"/>
    </row>
    <row r="18404" spans="1:1">
      <c r="A18404"/>
    </row>
    <row r="18405" spans="1:1">
      <c r="A18405"/>
    </row>
    <row r="18406" spans="1:1">
      <c r="A18406"/>
    </row>
    <row r="18407" spans="1:1">
      <c r="A18407"/>
    </row>
    <row r="18408" spans="1:1">
      <c r="A18408"/>
    </row>
    <row r="18409" spans="1:1">
      <c r="A18409"/>
    </row>
    <row r="18410" spans="1:1">
      <c r="A18410"/>
    </row>
    <row r="18411" spans="1:1">
      <c r="A18411"/>
    </row>
    <row r="18412" spans="1:1">
      <c r="A18412"/>
    </row>
    <row r="18413" spans="1:1">
      <c r="A18413"/>
    </row>
    <row r="18414" spans="1:1">
      <c r="A18414"/>
    </row>
    <row r="18415" spans="1:1">
      <c r="A18415"/>
    </row>
    <row r="18416" spans="1:1">
      <c r="A18416"/>
    </row>
    <row r="18417" spans="1:1">
      <c r="A18417"/>
    </row>
    <row r="18418" spans="1:1">
      <c r="A18418"/>
    </row>
    <row r="18419" spans="1:1">
      <c r="A18419"/>
    </row>
    <row r="18420" spans="1:1">
      <c r="A18420"/>
    </row>
    <row r="18421" spans="1:1">
      <c r="A18421"/>
    </row>
    <row r="18422" spans="1:1">
      <c r="A18422"/>
    </row>
    <row r="18423" spans="1:1">
      <c r="A18423"/>
    </row>
    <row r="18424" spans="1:1">
      <c r="A18424"/>
    </row>
    <row r="18425" spans="1:1">
      <c r="A18425"/>
    </row>
    <row r="18426" spans="1:1">
      <c r="A18426"/>
    </row>
    <row r="18427" spans="1:1">
      <c r="A18427"/>
    </row>
    <row r="18428" spans="1:1">
      <c r="A18428"/>
    </row>
    <row r="18429" spans="1:1">
      <c r="A18429"/>
    </row>
    <row r="18430" spans="1:1">
      <c r="A18430"/>
    </row>
    <row r="18431" spans="1:1">
      <c r="A18431"/>
    </row>
    <row r="18432" spans="1:1">
      <c r="A18432"/>
    </row>
    <row r="18433" spans="1:1">
      <c r="A18433"/>
    </row>
    <row r="18434" spans="1:1">
      <c r="A18434"/>
    </row>
    <row r="18435" spans="1:1">
      <c r="A18435"/>
    </row>
    <row r="18436" spans="1:1">
      <c r="A18436"/>
    </row>
    <row r="18437" spans="1:1">
      <c r="A18437"/>
    </row>
    <row r="18438" spans="1:1">
      <c r="A18438"/>
    </row>
    <row r="18439" spans="1:1">
      <c r="A18439"/>
    </row>
    <row r="18440" spans="1:1">
      <c r="A18440"/>
    </row>
    <row r="18441" spans="1:1">
      <c r="A18441"/>
    </row>
    <row r="18442" spans="1:1">
      <c r="A18442"/>
    </row>
    <row r="18443" spans="1:1">
      <c r="A18443"/>
    </row>
    <row r="18444" spans="1:1">
      <c r="A18444"/>
    </row>
    <row r="18445" spans="1:1">
      <c r="A18445"/>
    </row>
    <row r="18446" spans="1:1">
      <c r="A18446"/>
    </row>
    <row r="18447" spans="1:1">
      <c r="A18447"/>
    </row>
    <row r="18448" spans="1:1">
      <c r="A18448"/>
    </row>
    <row r="18449" spans="1:1">
      <c r="A18449"/>
    </row>
    <row r="18450" spans="1:1">
      <c r="A18450"/>
    </row>
    <row r="18451" spans="1:1">
      <c r="A18451"/>
    </row>
    <row r="18452" spans="1:1">
      <c r="A18452"/>
    </row>
    <row r="18453" spans="1:1">
      <c r="A18453"/>
    </row>
    <row r="18454" spans="1:1">
      <c r="A18454"/>
    </row>
    <row r="18455" spans="1:1">
      <c r="A18455"/>
    </row>
    <row r="18456" spans="1:1">
      <c r="A18456"/>
    </row>
    <row r="18457" spans="1:1">
      <c r="A18457"/>
    </row>
    <row r="18458" spans="1:1">
      <c r="A18458"/>
    </row>
    <row r="18459" spans="1:1">
      <c r="A18459"/>
    </row>
    <row r="18460" spans="1:1">
      <c r="A18460"/>
    </row>
    <row r="18461" spans="1:1">
      <c r="A18461"/>
    </row>
    <row r="18462" spans="1:1">
      <c r="A18462"/>
    </row>
    <row r="18463" spans="1:1">
      <c r="A18463"/>
    </row>
    <row r="18464" spans="1:1">
      <c r="A18464"/>
    </row>
    <row r="18465" spans="1:1">
      <c r="A18465"/>
    </row>
    <row r="18466" spans="1:1">
      <c r="A18466"/>
    </row>
    <row r="18467" spans="1:1">
      <c r="A18467"/>
    </row>
    <row r="18468" spans="1:1">
      <c r="A18468"/>
    </row>
    <row r="18469" spans="1:1">
      <c r="A18469"/>
    </row>
    <row r="18470" spans="1:1">
      <c r="A18470"/>
    </row>
    <row r="18471" spans="1:1">
      <c r="A18471"/>
    </row>
    <row r="18472" spans="1:1">
      <c r="A18472"/>
    </row>
    <row r="18473" spans="1:1">
      <c r="A18473"/>
    </row>
    <row r="18474" spans="1:1">
      <c r="A18474"/>
    </row>
    <row r="18475" spans="1:1">
      <c r="A18475"/>
    </row>
    <row r="18476" spans="1:1">
      <c r="A18476"/>
    </row>
    <row r="18477" spans="1:1">
      <c r="A18477"/>
    </row>
    <row r="18478" spans="1:1">
      <c r="A18478"/>
    </row>
    <row r="18479" spans="1:1">
      <c r="A18479"/>
    </row>
    <row r="18480" spans="1:1">
      <c r="A18480"/>
    </row>
    <row r="18481" spans="1:1">
      <c r="A18481"/>
    </row>
    <row r="18482" spans="1:1">
      <c r="A18482"/>
    </row>
    <row r="18483" spans="1:1">
      <c r="A18483"/>
    </row>
    <row r="18484" spans="1:1">
      <c r="A18484"/>
    </row>
    <row r="18485" spans="1:1">
      <c r="A18485"/>
    </row>
    <row r="18486" spans="1:1">
      <c r="A18486"/>
    </row>
    <row r="18487" spans="1:1">
      <c r="A18487"/>
    </row>
    <row r="18488" spans="1:1">
      <c r="A18488"/>
    </row>
    <row r="18489" spans="1:1">
      <c r="A18489"/>
    </row>
    <row r="18490" spans="1:1">
      <c r="A18490"/>
    </row>
    <row r="18491" spans="1:1">
      <c r="A18491"/>
    </row>
    <row r="18492" spans="1:1">
      <c r="A18492"/>
    </row>
    <row r="18493" spans="1:1">
      <c r="A18493"/>
    </row>
    <row r="18494" spans="1:1">
      <c r="A18494"/>
    </row>
    <row r="18495" spans="1:1">
      <c r="A18495"/>
    </row>
    <row r="18496" spans="1:1">
      <c r="A18496"/>
    </row>
    <row r="18497" spans="1:1">
      <c r="A18497"/>
    </row>
    <row r="18498" spans="1:1">
      <c r="A18498"/>
    </row>
    <row r="18499" spans="1:1">
      <c r="A18499"/>
    </row>
    <row r="18500" spans="1:1">
      <c r="A18500"/>
    </row>
    <row r="18501" spans="1:1">
      <c r="A18501"/>
    </row>
    <row r="18502" spans="1:1">
      <c r="A18502"/>
    </row>
    <row r="18503" spans="1:1">
      <c r="A18503"/>
    </row>
    <row r="18504" spans="1:1">
      <c r="A18504"/>
    </row>
    <row r="18505" spans="1:1">
      <c r="A18505"/>
    </row>
    <row r="18506" spans="1:1">
      <c r="A18506"/>
    </row>
    <row r="18507" spans="1:1">
      <c r="A18507"/>
    </row>
    <row r="18508" spans="1:1">
      <c r="A18508"/>
    </row>
    <row r="18509" spans="1:1">
      <c r="A18509"/>
    </row>
    <row r="18510" spans="1:1">
      <c r="A18510"/>
    </row>
    <row r="18511" spans="1:1">
      <c r="A18511"/>
    </row>
    <row r="18512" spans="1:1">
      <c r="A18512"/>
    </row>
    <row r="18513" spans="1:1">
      <c r="A18513"/>
    </row>
    <row r="18514" spans="1:1">
      <c r="A18514"/>
    </row>
    <row r="18515" spans="1:1">
      <c r="A18515"/>
    </row>
    <row r="18516" spans="1:1">
      <c r="A18516"/>
    </row>
    <row r="18517" spans="1:1">
      <c r="A18517"/>
    </row>
    <row r="18518" spans="1:1">
      <c r="A18518"/>
    </row>
    <row r="18519" spans="1:1">
      <c r="A18519"/>
    </row>
    <row r="18520" spans="1:1">
      <c r="A18520"/>
    </row>
    <row r="18521" spans="1:1">
      <c r="A18521"/>
    </row>
    <row r="18522" spans="1:1">
      <c r="A18522"/>
    </row>
    <row r="18523" spans="1:1">
      <c r="A18523"/>
    </row>
    <row r="18524" spans="1:1">
      <c r="A18524"/>
    </row>
    <row r="18525" spans="1:1">
      <c r="A18525"/>
    </row>
    <row r="18526" spans="1:1">
      <c r="A18526"/>
    </row>
    <row r="18527" spans="1:1">
      <c r="A18527"/>
    </row>
    <row r="18528" spans="1:1">
      <c r="A18528"/>
    </row>
    <row r="18529" spans="1:1">
      <c r="A18529"/>
    </row>
    <row r="18530" spans="1:1">
      <c r="A18530"/>
    </row>
    <row r="18531" spans="1:1">
      <c r="A18531"/>
    </row>
    <row r="18532" spans="1:1">
      <c r="A18532"/>
    </row>
    <row r="18533" spans="1:1">
      <c r="A18533"/>
    </row>
    <row r="18534" spans="1:1">
      <c r="A18534"/>
    </row>
    <row r="18535" spans="1:1">
      <c r="A18535"/>
    </row>
    <row r="18536" spans="1:1">
      <c r="A18536"/>
    </row>
    <row r="18537" spans="1:1">
      <c r="A18537"/>
    </row>
    <row r="18538" spans="1:1">
      <c r="A18538"/>
    </row>
    <row r="18539" spans="1:1">
      <c r="A18539"/>
    </row>
    <row r="18540" spans="1:1">
      <c r="A18540"/>
    </row>
    <row r="18541" spans="1:1">
      <c r="A18541"/>
    </row>
    <row r="18542" spans="1:1">
      <c r="A18542"/>
    </row>
    <row r="18543" spans="1:1">
      <c r="A18543"/>
    </row>
    <row r="18544" spans="1:1">
      <c r="A18544"/>
    </row>
    <row r="18545" spans="1:1">
      <c r="A18545"/>
    </row>
    <row r="18546" spans="1:1">
      <c r="A18546"/>
    </row>
    <row r="18547" spans="1:1">
      <c r="A18547"/>
    </row>
    <row r="18548" spans="1:1">
      <c r="A18548"/>
    </row>
    <row r="18549" spans="1:1">
      <c r="A18549"/>
    </row>
    <row r="18550" spans="1:1">
      <c r="A18550"/>
    </row>
    <row r="18551" spans="1:1">
      <c r="A18551"/>
    </row>
    <row r="18552" spans="1:1">
      <c r="A18552"/>
    </row>
    <row r="18553" spans="1:1">
      <c r="A18553"/>
    </row>
    <row r="18554" spans="1:1">
      <c r="A18554"/>
    </row>
    <row r="18555" spans="1:1">
      <c r="A18555"/>
    </row>
    <row r="18556" spans="1:1">
      <c r="A18556"/>
    </row>
    <row r="18557" spans="1:1">
      <c r="A18557"/>
    </row>
    <row r="18558" spans="1:1">
      <c r="A18558"/>
    </row>
    <row r="18559" spans="1:1">
      <c r="A18559"/>
    </row>
    <row r="18560" spans="1:1">
      <c r="A18560"/>
    </row>
    <row r="18561" spans="1:1">
      <c r="A18561"/>
    </row>
    <row r="18562" spans="1:1">
      <c r="A18562"/>
    </row>
    <row r="18563" spans="1:1">
      <c r="A18563"/>
    </row>
    <row r="18564" spans="1:1">
      <c r="A18564"/>
    </row>
    <row r="18565" spans="1:1">
      <c r="A18565"/>
    </row>
    <row r="18566" spans="1:1">
      <c r="A18566"/>
    </row>
    <row r="18567" spans="1:1">
      <c r="A18567"/>
    </row>
    <row r="18568" spans="1:1">
      <c r="A18568"/>
    </row>
    <row r="18569" spans="1:1">
      <c r="A18569"/>
    </row>
    <row r="18570" spans="1:1">
      <c r="A18570"/>
    </row>
    <row r="18571" spans="1:1">
      <c r="A18571"/>
    </row>
    <row r="18572" spans="1:1">
      <c r="A18572"/>
    </row>
    <row r="18573" spans="1:1">
      <c r="A18573"/>
    </row>
    <row r="18574" spans="1:1">
      <c r="A18574"/>
    </row>
    <row r="18575" spans="1:1">
      <c r="A18575"/>
    </row>
    <row r="18576" spans="1:1">
      <c r="A18576"/>
    </row>
    <row r="18577" spans="1:1">
      <c r="A18577"/>
    </row>
    <row r="18578" spans="1:1">
      <c r="A18578"/>
    </row>
    <row r="18579" spans="1:1">
      <c r="A18579"/>
    </row>
    <row r="18580" spans="1:1">
      <c r="A18580"/>
    </row>
    <row r="18581" spans="1:1">
      <c r="A18581"/>
    </row>
    <row r="18582" spans="1:1">
      <c r="A18582"/>
    </row>
    <row r="18583" spans="1:1">
      <c r="A18583"/>
    </row>
    <row r="18584" spans="1:1">
      <c r="A18584"/>
    </row>
    <row r="18585" spans="1:1">
      <c r="A18585"/>
    </row>
    <row r="18586" spans="1:1">
      <c r="A18586"/>
    </row>
    <row r="18587" spans="1:1">
      <c r="A18587"/>
    </row>
    <row r="18588" spans="1:1">
      <c r="A18588"/>
    </row>
    <row r="18589" spans="1:1">
      <c r="A18589"/>
    </row>
    <row r="18590" spans="1:1">
      <c r="A18590"/>
    </row>
    <row r="18591" spans="1:1">
      <c r="A18591"/>
    </row>
    <row r="18592" spans="1:1">
      <c r="A18592"/>
    </row>
    <row r="18593" spans="1:1">
      <c r="A18593"/>
    </row>
    <row r="18594" spans="1:1">
      <c r="A18594"/>
    </row>
    <row r="18595" spans="1:1">
      <c r="A18595"/>
    </row>
    <row r="18596" spans="1:1">
      <c r="A18596"/>
    </row>
    <row r="18597" spans="1:1">
      <c r="A18597"/>
    </row>
    <row r="18598" spans="1:1">
      <c r="A18598"/>
    </row>
    <row r="18599" spans="1:1">
      <c r="A18599"/>
    </row>
    <row r="18600" spans="1:1">
      <c r="A18600"/>
    </row>
    <row r="18601" spans="1:1">
      <c r="A18601"/>
    </row>
    <row r="18602" spans="1:1">
      <c r="A18602"/>
    </row>
    <row r="18603" spans="1:1">
      <c r="A18603"/>
    </row>
    <row r="18604" spans="1:1">
      <c r="A18604"/>
    </row>
    <row r="18605" spans="1:1">
      <c r="A18605"/>
    </row>
    <row r="18606" spans="1:1">
      <c r="A18606"/>
    </row>
    <row r="18607" spans="1:1">
      <c r="A18607"/>
    </row>
    <row r="18608" spans="1:1">
      <c r="A18608"/>
    </row>
    <row r="18609" spans="1:1">
      <c r="A18609"/>
    </row>
    <row r="18610" spans="1:1">
      <c r="A18610"/>
    </row>
    <row r="18611" spans="1:1">
      <c r="A18611"/>
    </row>
    <row r="18612" spans="1:1">
      <c r="A18612"/>
    </row>
    <row r="18613" spans="1:1">
      <c r="A18613"/>
    </row>
    <row r="18614" spans="1:1">
      <c r="A18614"/>
    </row>
    <row r="18615" spans="1:1">
      <c r="A18615"/>
    </row>
    <row r="18616" spans="1:1">
      <c r="A18616"/>
    </row>
    <row r="18617" spans="1:1">
      <c r="A18617"/>
    </row>
    <row r="18618" spans="1:1">
      <c r="A18618"/>
    </row>
    <row r="18619" spans="1:1">
      <c r="A18619"/>
    </row>
    <row r="18620" spans="1:1">
      <c r="A18620"/>
    </row>
    <row r="18621" spans="1:1">
      <c r="A18621"/>
    </row>
    <row r="18622" spans="1:1">
      <c r="A18622"/>
    </row>
    <row r="18623" spans="1:1">
      <c r="A18623"/>
    </row>
    <row r="18624" spans="1:1">
      <c r="A18624"/>
    </row>
    <row r="18625" spans="1:1">
      <c r="A18625"/>
    </row>
    <row r="18626" spans="1:1">
      <c r="A18626"/>
    </row>
    <row r="18627" spans="1:1">
      <c r="A18627"/>
    </row>
    <row r="18628" spans="1:1">
      <c r="A18628"/>
    </row>
    <row r="18629" spans="1:1">
      <c r="A18629"/>
    </row>
    <row r="18630" spans="1:1">
      <c r="A18630"/>
    </row>
    <row r="18631" spans="1:1">
      <c r="A18631"/>
    </row>
    <row r="18632" spans="1:1">
      <c r="A18632"/>
    </row>
    <row r="18633" spans="1:1">
      <c r="A18633"/>
    </row>
    <row r="18634" spans="1:1">
      <c r="A18634"/>
    </row>
    <row r="18635" spans="1:1">
      <c r="A18635"/>
    </row>
    <row r="18636" spans="1:1">
      <c r="A18636"/>
    </row>
    <row r="18637" spans="1:1">
      <c r="A18637"/>
    </row>
    <row r="18638" spans="1:1">
      <c r="A18638"/>
    </row>
    <row r="18639" spans="1:1">
      <c r="A18639"/>
    </row>
    <row r="18640" spans="1:1">
      <c r="A18640"/>
    </row>
    <row r="18641" spans="1:1">
      <c r="A18641"/>
    </row>
    <row r="18642" spans="1:1">
      <c r="A18642"/>
    </row>
    <row r="18643" spans="1:1">
      <c r="A18643"/>
    </row>
    <row r="18644" spans="1:1">
      <c r="A18644"/>
    </row>
    <row r="18645" spans="1:1">
      <c r="A18645"/>
    </row>
    <row r="18646" spans="1:1">
      <c r="A18646"/>
    </row>
    <row r="18647" spans="1:1">
      <c r="A18647"/>
    </row>
    <row r="18648" spans="1:1">
      <c r="A18648"/>
    </row>
    <row r="18649" spans="1:1">
      <c r="A18649"/>
    </row>
    <row r="18650" spans="1:1">
      <c r="A18650"/>
    </row>
    <row r="18651" spans="1:1">
      <c r="A18651"/>
    </row>
    <row r="18652" spans="1:1">
      <c r="A18652"/>
    </row>
    <row r="18653" spans="1:1">
      <c r="A18653"/>
    </row>
    <row r="18654" spans="1:1">
      <c r="A18654"/>
    </row>
    <row r="18655" spans="1:1">
      <c r="A18655"/>
    </row>
    <row r="18656" spans="1:1">
      <c r="A18656"/>
    </row>
    <row r="18657" spans="1:1">
      <c r="A18657"/>
    </row>
    <row r="18658" spans="1:1">
      <c r="A18658"/>
    </row>
    <row r="18659" spans="1:1">
      <c r="A18659"/>
    </row>
    <row r="18660" spans="1:1">
      <c r="A18660"/>
    </row>
    <row r="18661" spans="1:1">
      <c r="A18661"/>
    </row>
    <row r="18662" spans="1:1">
      <c r="A18662"/>
    </row>
    <row r="18663" spans="1:1">
      <c r="A18663"/>
    </row>
    <row r="18664" spans="1:1">
      <c r="A18664"/>
    </row>
    <row r="18665" spans="1:1">
      <c r="A18665"/>
    </row>
    <row r="18666" spans="1:1">
      <c r="A18666"/>
    </row>
    <row r="18667" spans="1:1">
      <c r="A18667"/>
    </row>
    <row r="18668" spans="1:1">
      <c r="A18668"/>
    </row>
    <row r="18669" spans="1:1">
      <c r="A18669"/>
    </row>
    <row r="18670" spans="1:1">
      <c r="A18670"/>
    </row>
    <row r="18671" spans="1:1">
      <c r="A18671"/>
    </row>
    <row r="18672" spans="1:1">
      <c r="A18672"/>
    </row>
    <row r="18673" spans="1:1">
      <c r="A18673"/>
    </row>
    <row r="18674" spans="1:1">
      <c r="A18674"/>
    </row>
    <row r="18675" spans="1:1">
      <c r="A18675"/>
    </row>
    <row r="18676" spans="1:1">
      <c r="A18676"/>
    </row>
    <row r="18677" spans="1:1">
      <c r="A18677"/>
    </row>
    <row r="18678" spans="1:1">
      <c r="A18678"/>
    </row>
    <row r="18679" spans="1:1">
      <c r="A18679"/>
    </row>
    <row r="18680" spans="1:1">
      <c r="A18680"/>
    </row>
    <row r="18681" spans="1:1">
      <c r="A18681"/>
    </row>
    <row r="18682" spans="1:1">
      <c r="A18682"/>
    </row>
    <row r="18683" spans="1:1">
      <c r="A18683"/>
    </row>
    <row r="18684" spans="1:1">
      <c r="A18684"/>
    </row>
    <row r="18685" spans="1:1">
      <c r="A18685"/>
    </row>
    <row r="18686" spans="1:1">
      <c r="A18686"/>
    </row>
    <row r="18687" spans="1:1">
      <c r="A18687"/>
    </row>
    <row r="18688" spans="1:1">
      <c r="A18688"/>
    </row>
    <row r="18689" spans="1:1">
      <c r="A18689"/>
    </row>
    <row r="18690" spans="1:1">
      <c r="A18690"/>
    </row>
    <row r="18691" spans="1:1">
      <c r="A18691"/>
    </row>
    <row r="18692" spans="1:1">
      <c r="A18692"/>
    </row>
    <row r="18693" spans="1:1">
      <c r="A18693"/>
    </row>
    <row r="18694" spans="1:1">
      <c r="A18694"/>
    </row>
    <row r="18695" spans="1:1">
      <c r="A18695"/>
    </row>
    <row r="18696" spans="1:1">
      <c r="A18696"/>
    </row>
    <row r="18697" spans="1:1">
      <c r="A18697"/>
    </row>
    <row r="18698" spans="1:1">
      <c r="A18698"/>
    </row>
    <row r="18699" spans="1:1">
      <c r="A18699"/>
    </row>
    <row r="18700" spans="1:1">
      <c r="A18700"/>
    </row>
    <row r="18701" spans="1:1">
      <c r="A18701"/>
    </row>
    <row r="18702" spans="1:1">
      <c r="A18702"/>
    </row>
    <row r="18703" spans="1:1">
      <c r="A18703"/>
    </row>
    <row r="18704" spans="1:1">
      <c r="A18704"/>
    </row>
    <row r="18705" spans="1:1">
      <c r="A18705"/>
    </row>
    <row r="18706" spans="1:1">
      <c r="A18706"/>
    </row>
    <row r="18707" spans="1:1">
      <c r="A18707"/>
    </row>
    <row r="18708" spans="1:1">
      <c r="A18708"/>
    </row>
    <row r="18709" spans="1:1">
      <c r="A18709"/>
    </row>
    <row r="18710" spans="1:1">
      <c r="A18710"/>
    </row>
    <row r="18711" spans="1:1">
      <c r="A18711"/>
    </row>
    <row r="18712" spans="1:1">
      <c r="A18712"/>
    </row>
    <row r="18713" spans="1:1">
      <c r="A18713"/>
    </row>
    <row r="18714" spans="1:1">
      <c r="A18714"/>
    </row>
    <row r="18715" spans="1:1">
      <c r="A18715"/>
    </row>
    <row r="18716" spans="1:1">
      <c r="A18716"/>
    </row>
    <row r="18717" spans="1:1">
      <c r="A18717"/>
    </row>
    <row r="18718" spans="1:1">
      <c r="A18718"/>
    </row>
    <row r="18719" spans="1:1">
      <c r="A18719"/>
    </row>
    <row r="18720" spans="1:1">
      <c r="A18720"/>
    </row>
    <row r="18721" spans="1:1">
      <c r="A18721"/>
    </row>
    <row r="18722" spans="1:1">
      <c r="A18722"/>
    </row>
    <row r="18723" spans="1:1">
      <c r="A18723"/>
    </row>
    <row r="18724" spans="1:1">
      <c r="A18724"/>
    </row>
    <row r="18725" spans="1:1">
      <c r="A18725"/>
    </row>
    <row r="18726" spans="1:1">
      <c r="A18726"/>
    </row>
    <row r="18727" spans="1:1">
      <c r="A18727"/>
    </row>
    <row r="18728" spans="1:1">
      <c r="A18728"/>
    </row>
    <row r="18729" spans="1:1">
      <c r="A18729"/>
    </row>
    <row r="18730" spans="1:1">
      <c r="A18730"/>
    </row>
    <row r="18731" spans="1:1">
      <c r="A18731"/>
    </row>
    <row r="18732" spans="1:1">
      <c r="A18732"/>
    </row>
    <row r="18733" spans="1:1">
      <c r="A18733"/>
    </row>
    <row r="18734" spans="1:1">
      <c r="A18734"/>
    </row>
    <row r="18735" spans="1:1">
      <c r="A18735"/>
    </row>
    <row r="18736" spans="1:1">
      <c r="A18736"/>
    </row>
    <row r="18737" spans="1:1">
      <c r="A18737"/>
    </row>
    <row r="18738" spans="1:1">
      <c r="A18738"/>
    </row>
    <row r="18739" spans="1:1">
      <c r="A18739"/>
    </row>
    <row r="18740" spans="1:1">
      <c r="A18740"/>
    </row>
    <row r="18741" spans="1:1">
      <c r="A18741"/>
    </row>
    <row r="18742" spans="1:1">
      <c r="A18742"/>
    </row>
    <row r="18743" spans="1:1">
      <c r="A18743"/>
    </row>
    <row r="18744" spans="1:1">
      <c r="A18744"/>
    </row>
    <row r="18745" spans="1:1">
      <c r="A18745"/>
    </row>
    <row r="18746" spans="1:1">
      <c r="A18746"/>
    </row>
    <row r="18747" spans="1:1">
      <c r="A18747"/>
    </row>
    <row r="18748" spans="1:1">
      <c r="A18748"/>
    </row>
    <row r="18749" spans="1:1">
      <c r="A18749"/>
    </row>
    <row r="18750" spans="1:1">
      <c r="A18750"/>
    </row>
    <row r="18751" spans="1:1">
      <c r="A18751"/>
    </row>
    <row r="18752" spans="1:1">
      <c r="A18752"/>
    </row>
    <row r="18753" spans="1:1">
      <c r="A18753"/>
    </row>
    <row r="18754" spans="1:1">
      <c r="A18754"/>
    </row>
    <row r="18755" spans="1:1">
      <c r="A18755"/>
    </row>
    <row r="18756" spans="1:1">
      <c r="A18756"/>
    </row>
    <row r="18757" spans="1:1">
      <c r="A18757"/>
    </row>
    <row r="18758" spans="1:1">
      <c r="A18758"/>
    </row>
    <row r="18759" spans="1:1">
      <c r="A18759"/>
    </row>
    <row r="18760" spans="1:1">
      <c r="A18760"/>
    </row>
    <row r="18761" spans="1:1">
      <c r="A18761"/>
    </row>
    <row r="18762" spans="1:1">
      <c r="A18762"/>
    </row>
    <row r="18763" spans="1:1">
      <c r="A18763"/>
    </row>
    <row r="18764" spans="1:1">
      <c r="A18764"/>
    </row>
    <row r="18765" spans="1:1">
      <c r="A18765"/>
    </row>
    <row r="18766" spans="1:1">
      <c r="A18766"/>
    </row>
    <row r="18767" spans="1:1">
      <c r="A18767"/>
    </row>
    <row r="18768" spans="1:1">
      <c r="A18768"/>
    </row>
    <row r="18769" spans="1:1">
      <c r="A18769"/>
    </row>
    <row r="18770" spans="1:1">
      <c r="A18770"/>
    </row>
    <row r="18771" spans="1:1">
      <c r="A18771"/>
    </row>
    <row r="18772" spans="1:1">
      <c r="A18772"/>
    </row>
    <row r="18773" spans="1:1">
      <c r="A18773"/>
    </row>
    <row r="18774" spans="1:1">
      <c r="A18774"/>
    </row>
    <row r="18775" spans="1:1">
      <c r="A18775"/>
    </row>
    <row r="18776" spans="1:1">
      <c r="A18776"/>
    </row>
    <row r="18777" spans="1:1">
      <c r="A18777"/>
    </row>
    <row r="18778" spans="1:1">
      <c r="A18778"/>
    </row>
    <row r="18779" spans="1:1">
      <c r="A18779"/>
    </row>
    <row r="18780" spans="1:1">
      <c r="A18780"/>
    </row>
    <row r="18781" spans="1:1">
      <c r="A18781"/>
    </row>
    <row r="18782" spans="1:1">
      <c r="A18782"/>
    </row>
    <row r="18783" spans="1:1">
      <c r="A18783"/>
    </row>
    <row r="18784" spans="1:1">
      <c r="A18784"/>
    </row>
    <row r="18785" spans="1:1">
      <c r="A18785"/>
    </row>
    <row r="18786" spans="1:1">
      <c r="A18786"/>
    </row>
    <row r="18787" spans="1:1">
      <c r="A18787"/>
    </row>
    <row r="18788" spans="1:1">
      <c r="A18788"/>
    </row>
    <row r="18789" spans="1:1">
      <c r="A18789"/>
    </row>
    <row r="18790" spans="1:1">
      <c r="A18790"/>
    </row>
    <row r="18791" spans="1:1">
      <c r="A18791"/>
    </row>
    <row r="18792" spans="1:1">
      <c r="A18792"/>
    </row>
    <row r="18793" spans="1:1">
      <c r="A18793"/>
    </row>
    <row r="18794" spans="1:1">
      <c r="A18794"/>
    </row>
    <row r="18795" spans="1:1">
      <c r="A18795"/>
    </row>
    <row r="18796" spans="1:1">
      <c r="A18796"/>
    </row>
    <row r="18797" spans="1:1">
      <c r="A18797"/>
    </row>
    <row r="18798" spans="1:1">
      <c r="A18798"/>
    </row>
    <row r="18799" spans="1:1">
      <c r="A18799"/>
    </row>
    <row r="18800" spans="1:1">
      <c r="A18800"/>
    </row>
    <row r="18801" spans="1:1">
      <c r="A18801"/>
    </row>
    <row r="18802" spans="1:1">
      <c r="A18802"/>
    </row>
    <row r="18803" spans="1:1">
      <c r="A18803"/>
    </row>
    <row r="18804" spans="1:1">
      <c r="A18804"/>
    </row>
    <row r="18805" spans="1:1">
      <c r="A18805"/>
    </row>
    <row r="18806" spans="1:1">
      <c r="A18806"/>
    </row>
    <row r="18807" spans="1:1">
      <c r="A18807"/>
    </row>
    <row r="18808" spans="1:1">
      <c r="A18808"/>
    </row>
    <row r="18809" spans="1:1">
      <c r="A18809"/>
    </row>
    <row r="18810" spans="1:1">
      <c r="A18810"/>
    </row>
    <row r="18811" spans="1:1">
      <c r="A18811"/>
    </row>
    <row r="18812" spans="1:1">
      <c r="A18812"/>
    </row>
    <row r="18813" spans="1:1">
      <c r="A18813"/>
    </row>
    <row r="18814" spans="1:1">
      <c r="A18814"/>
    </row>
    <row r="18815" spans="1:1">
      <c r="A18815"/>
    </row>
    <row r="18816" spans="1:1">
      <c r="A18816"/>
    </row>
    <row r="18817" spans="1:1">
      <c r="A18817"/>
    </row>
    <row r="18818" spans="1:1">
      <c r="A18818"/>
    </row>
    <row r="18819" spans="1:1">
      <c r="A18819"/>
    </row>
    <row r="18820" spans="1:1">
      <c r="A18820"/>
    </row>
    <row r="18821" spans="1:1">
      <c r="A18821"/>
    </row>
    <row r="18822" spans="1:1">
      <c r="A18822"/>
    </row>
    <row r="18823" spans="1:1">
      <c r="A18823"/>
    </row>
    <row r="18824" spans="1:1">
      <c r="A18824"/>
    </row>
    <row r="18825" spans="1:1">
      <c r="A18825"/>
    </row>
    <row r="18826" spans="1:1">
      <c r="A18826"/>
    </row>
    <row r="18827" spans="1:1">
      <c r="A18827"/>
    </row>
    <row r="18828" spans="1:1">
      <c r="A18828"/>
    </row>
    <row r="18829" spans="1:1">
      <c r="A18829"/>
    </row>
    <row r="18830" spans="1:1">
      <c r="A18830"/>
    </row>
    <row r="18831" spans="1:1">
      <c r="A18831"/>
    </row>
    <row r="18832" spans="1:1">
      <c r="A18832"/>
    </row>
    <row r="18833" spans="1:1">
      <c r="A18833"/>
    </row>
    <row r="18834" spans="1:1">
      <c r="A18834"/>
    </row>
    <row r="18835" spans="1:1">
      <c r="A18835"/>
    </row>
    <row r="18836" spans="1:1">
      <c r="A18836"/>
    </row>
    <row r="18837" spans="1:1">
      <c r="A18837"/>
    </row>
    <row r="18838" spans="1:1">
      <c r="A18838"/>
    </row>
    <row r="18839" spans="1:1">
      <c r="A18839"/>
    </row>
    <row r="18840" spans="1:1">
      <c r="A18840"/>
    </row>
    <row r="18841" spans="1:1">
      <c r="A18841"/>
    </row>
    <row r="18842" spans="1:1">
      <c r="A18842"/>
    </row>
    <row r="18843" spans="1:1">
      <c r="A18843"/>
    </row>
    <row r="18844" spans="1:1">
      <c r="A18844"/>
    </row>
    <row r="18845" spans="1:1">
      <c r="A18845"/>
    </row>
    <row r="18846" spans="1:1">
      <c r="A18846"/>
    </row>
    <row r="18847" spans="1:1">
      <c r="A18847"/>
    </row>
    <row r="18848" spans="1:1">
      <c r="A18848"/>
    </row>
    <row r="18849" spans="1:1">
      <c r="A18849"/>
    </row>
    <row r="18850" spans="1:1">
      <c r="A18850"/>
    </row>
    <row r="18851" spans="1:1">
      <c r="A18851"/>
    </row>
    <row r="18852" spans="1:1">
      <c r="A18852"/>
    </row>
    <row r="18853" spans="1:1">
      <c r="A18853"/>
    </row>
    <row r="18854" spans="1:1">
      <c r="A18854"/>
    </row>
    <row r="18855" spans="1:1">
      <c r="A18855"/>
    </row>
    <row r="18856" spans="1:1">
      <c r="A18856"/>
    </row>
    <row r="18857" spans="1:1">
      <c r="A18857"/>
    </row>
    <row r="18858" spans="1:1">
      <c r="A18858"/>
    </row>
    <row r="18859" spans="1:1">
      <c r="A18859"/>
    </row>
    <row r="18860" spans="1:1">
      <c r="A18860"/>
    </row>
    <row r="18861" spans="1:1">
      <c r="A18861"/>
    </row>
    <row r="18862" spans="1:1">
      <c r="A18862"/>
    </row>
    <row r="18863" spans="1:1">
      <c r="A18863"/>
    </row>
    <row r="18864" spans="1:1">
      <c r="A18864"/>
    </row>
    <row r="18865" spans="1:1">
      <c r="A18865"/>
    </row>
    <row r="18866" spans="1:1">
      <c r="A18866"/>
    </row>
    <row r="18867" spans="1:1">
      <c r="A18867"/>
    </row>
    <row r="18868" spans="1:1">
      <c r="A18868"/>
    </row>
    <row r="18869" spans="1:1">
      <c r="A18869"/>
    </row>
    <row r="18870" spans="1:1">
      <c r="A18870"/>
    </row>
    <row r="18871" spans="1:1">
      <c r="A18871"/>
    </row>
    <row r="18872" spans="1:1">
      <c r="A18872"/>
    </row>
    <row r="18873" spans="1:1">
      <c r="A18873"/>
    </row>
    <row r="18874" spans="1:1">
      <c r="A18874"/>
    </row>
    <row r="18875" spans="1:1">
      <c r="A18875"/>
    </row>
    <row r="18876" spans="1:1">
      <c r="A18876"/>
    </row>
    <row r="18877" spans="1:1">
      <c r="A18877"/>
    </row>
    <row r="18878" spans="1:1">
      <c r="A18878"/>
    </row>
    <row r="18879" spans="1:1">
      <c r="A18879"/>
    </row>
    <row r="18880" spans="1:1">
      <c r="A18880"/>
    </row>
    <row r="18881" spans="1:1">
      <c r="A18881"/>
    </row>
    <row r="18882" spans="1:1">
      <c r="A18882"/>
    </row>
    <row r="18883" spans="1:1">
      <c r="A18883"/>
    </row>
    <row r="18884" spans="1:1">
      <c r="A18884"/>
    </row>
    <row r="18885" spans="1:1">
      <c r="A18885"/>
    </row>
    <row r="18886" spans="1:1">
      <c r="A18886"/>
    </row>
    <row r="18887" spans="1:1">
      <c r="A18887"/>
    </row>
    <row r="18888" spans="1:1">
      <c r="A18888"/>
    </row>
    <row r="18889" spans="1:1">
      <c r="A18889"/>
    </row>
    <row r="18890" spans="1:1">
      <c r="A18890"/>
    </row>
    <row r="18891" spans="1:1">
      <c r="A18891"/>
    </row>
    <row r="18892" spans="1:1">
      <c r="A18892"/>
    </row>
    <row r="18893" spans="1:1">
      <c r="A18893"/>
    </row>
    <row r="18894" spans="1:1">
      <c r="A18894"/>
    </row>
    <row r="18895" spans="1:1">
      <c r="A18895"/>
    </row>
    <row r="18896" spans="1:1">
      <c r="A18896"/>
    </row>
    <row r="18897" spans="1:1">
      <c r="A18897"/>
    </row>
    <row r="18898" spans="1:1">
      <c r="A18898"/>
    </row>
    <row r="18899" spans="1:1">
      <c r="A18899"/>
    </row>
    <row r="18900" spans="1:1">
      <c r="A18900"/>
    </row>
    <row r="18901" spans="1:1">
      <c r="A18901"/>
    </row>
    <row r="18902" spans="1:1">
      <c r="A18902"/>
    </row>
    <row r="18903" spans="1:1">
      <c r="A18903"/>
    </row>
    <row r="18904" spans="1:1">
      <c r="A18904"/>
    </row>
    <row r="18905" spans="1:1">
      <c r="A18905"/>
    </row>
    <row r="18906" spans="1:1">
      <c r="A18906"/>
    </row>
    <row r="18907" spans="1:1">
      <c r="A18907"/>
    </row>
    <row r="18908" spans="1:1">
      <c r="A18908"/>
    </row>
    <row r="18909" spans="1:1">
      <c r="A18909"/>
    </row>
    <row r="18910" spans="1:1">
      <c r="A18910"/>
    </row>
    <row r="18911" spans="1:1">
      <c r="A18911"/>
    </row>
    <row r="18912" spans="1:1">
      <c r="A18912"/>
    </row>
    <row r="18913" spans="1:1">
      <c r="A18913"/>
    </row>
    <row r="18914" spans="1:1">
      <c r="A18914"/>
    </row>
    <row r="18915" spans="1:1">
      <c r="A18915"/>
    </row>
    <row r="18916" spans="1:1">
      <c r="A18916"/>
    </row>
    <row r="18917" spans="1:1">
      <c r="A18917"/>
    </row>
    <row r="18918" spans="1:1">
      <c r="A18918"/>
    </row>
    <row r="18919" spans="1:1">
      <c r="A18919"/>
    </row>
    <row r="18920" spans="1:1">
      <c r="A18920"/>
    </row>
    <row r="18921" spans="1:1">
      <c r="A18921"/>
    </row>
    <row r="18922" spans="1:1">
      <c r="A18922"/>
    </row>
    <row r="18923" spans="1:1">
      <c r="A18923"/>
    </row>
    <row r="18924" spans="1:1">
      <c r="A18924"/>
    </row>
    <row r="18925" spans="1:1">
      <c r="A18925"/>
    </row>
    <row r="18926" spans="1:1">
      <c r="A18926"/>
    </row>
    <row r="18927" spans="1:1">
      <c r="A18927"/>
    </row>
    <row r="18928" spans="1:1">
      <c r="A18928"/>
    </row>
    <row r="18929" spans="1:1">
      <c r="A18929"/>
    </row>
    <row r="18930" spans="1:1">
      <c r="A18930"/>
    </row>
    <row r="18931" spans="1:1">
      <c r="A18931"/>
    </row>
    <row r="18932" spans="1:1">
      <c r="A18932"/>
    </row>
    <row r="18933" spans="1:1">
      <c r="A18933"/>
    </row>
    <row r="18934" spans="1:1">
      <c r="A18934"/>
    </row>
    <row r="18935" spans="1:1">
      <c r="A18935"/>
    </row>
    <row r="18936" spans="1:1">
      <c r="A18936"/>
    </row>
    <row r="18937" spans="1:1">
      <c r="A18937"/>
    </row>
    <row r="18938" spans="1:1">
      <c r="A18938"/>
    </row>
    <row r="18939" spans="1:1">
      <c r="A18939"/>
    </row>
    <row r="18940" spans="1:1">
      <c r="A18940"/>
    </row>
    <row r="18941" spans="1:1">
      <c r="A18941"/>
    </row>
    <row r="18942" spans="1:1">
      <c r="A18942"/>
    </row>
    <row r="18943" spans="1:1">
      <c r="A18943"/>
    </row>
    <row r="18944" spans="1:1">
      <c r="A18944"/>
    </row>
    <row r="18945" spans="1:1">
      <c r="A18945"/>
    </row>
    <row r="18946" spans="1:1">
      <c r="A18946"/>
    </row>
    <row r="18947" spans="1:1">
      <c r="A18947"/>
    </row>
    <row r="18948" spans="1:1">
      <c r="A18948"/>
    </row>
    <row r="18949" spans="1:1">
      <c r="A18949"/>
    </row>
    <row r="18950" spans="1:1">
      <c r="A18950"/>
    </row>
    <row r="18951" spans="1:1">
      <c r="A18951"/>
    </row>
    <row r="18952" spans="1:1">
      <c r="A18952"/>
    </row>
    <row r="18953" spans="1:1">
      <c r="A18953"/>
    </row>
    <row r="18954" spans="1:1">
      <c r="A18954"/>
    </row>
    <row r="18955" spans="1:1">
      <c r="A18955"/>
    </row>
    <row r="18956" spans="1:1">
      <c r="A18956"/>
    </row>
    <row r="18957" spans="1:1">
      <c r="A18957"/>
    </row>
    <row r="18958" spans="1:1">
      <c r="A18958"/>
    </row>
    <row r="18959" spans="1:1">
      <c r="A18959"/>
    </row>
    <row r="18960" spans="1:1">
      <c r="A18960"/>
    </row>
    <row r="18961" spans="1:1">
      <c r="A18961"/>
    </row>
    <row r="18962" spans="1:1">
      <c r="A18962"/>
    </row>
    <row r="18963" spans="1:1">
      <c r="A18963"/>
    </row>
    <row r="18964" spans="1:1">
      <c r="A18964"/>
    </row>
    <row r="18965" spans="1:1">
      <c r="A18965"/>
    </row>
    <row r="18966" spans="1:1">
      <c r="A18966"/>
    </row>
    <row r="18967" spans="1:1">
      <c r="A18967"/>
    </row>
    <row r="18968" spans="1:1">
      <c r="A18968"/>
    </row>
    <row r="18969" spans="1:1">
      <c r="A18969"/>
    </row>
    <row r="18970" spans="1:1">
      <c r="A18970"/>
    </row>
    <row r="18971" spans="1:1">
      <c r="A18971"/>
    </row>
    <row r="18972" spans="1:1">
      <c r="A18972"/>
    </row>
    <row r="18973" spans="1:1">
      <c r="A18973"/>
    </row>
    <row r="18974" spans="1:1">
      <c r="A18974"/>
    </row>
    <row r="18975" spans="1:1">
      <c r="A18975"/>
    </row>
    <row r="18976" spans="1:1">
      <c r="A18976"/>
    </row>
    <row r="18977" spans="1:1">
      <c r="A18977"/>
    </row>
    <row r="18978" spans="1:1">
      <c r="A18978"/>
    </row>
    <row r="18979" spans="1:1">
      <c r="A18979"/>
    </row>
    <row r="18980" spans="1:1">
      <c r="A18980"/>
    </row>
    <row r="18981" spans="1:1">
      <c r="A18981"/>
    </row>
    <row r="18982" spans="1:1">
      <c r="A18982"/>
    </row>
    <row r="18983" spans="1:1">
      <c r="A18983"/>
    </row>
    <row r="18984" spans="1:1">
      <c r="A18984"/>
    </row>
    <row r="18985" spans="1:1">
      <c r="A18985"/>
    </row>
    <row r="18986" spans="1:1">
      <c r="A18986"/>
    </row>
    <row r="18987" spans="1:1">
      <c r="A18987"/>
    </row>
    <row r="18988" spans="1:1">
      <c r="A18988"/>
    </row>
    <row r="18989" spans="1:1">
      <c r="A18989"/>
    </row>
    <row r="18990" spans="1:1">
      <c r="A18990"/>
    </row>
    <row r="18991" spans="1:1">
      <c r="A18991"/>
    </row>
    <row r="18992" spans="1:1">
      <c r="A18992"/>
    </row>
    <row r="18993" spans="1:1">
      <c r="A18993"/>
    </row>
    <row r="18994" spans="1:1">
      <c r="A18994"/>
    </row>
    <row r="18995" spans="1:1">
      <c r="A18995"/>
    </row>
    <row r="18996" spans="1:1">
      <c r="A18996"/>
    </row>
    <row r="18997" spans="1:1">
      <c r="A18997"/>
    </row>
    <row r="18998" spans="1:1">
      <c r="A18998"/>
    </row>
    <row r="18999" spans="1:1">
      <c r="A18999"/>
    </row>
    <row r="19000" spans="1:1">
      <c r="A19000"/>
    </row>
    <row r="19001" spans="1:1">
      <c r="A19001"/>
    </row>
    <row r="19002" spans="1:1">
      <c r="A19002"/>
    </row>
    <row r="19003" spans="1:1">
      <c r="A19003"/>
    </row>
    <row r="19004" spans="1:1">
      <c r="A19004"/>
    </row>
    <row r="19005" spans="1:1">
      <c r="A19005"/>
    </row>
    <row r="19006" spans="1:1">
      <c r="A19006"/>
    </row>
    <row r="19007" spans="1:1">
      <c r="A19007"/>
    </row>
    <row r="19008" spans="1:1">
      <c r="A19008"/>
    </row>
    <row r="19009" spans="1:1">
      <c r="A19009"/>
    </row>
    <row r="19010" spans="1:1">
      <c r="A19010"/>
    </row>
    <row r="19011" spans="1:1">
      <c r="A19011"/>
    </row>
    <row r="19012" spans="1:1">
      <c r="A19012"/>
    </row>
    <row r="19013" spans="1:1">
      <c r="A19013"/>
    </row>
    <row r="19014" spans="1:1">
      <c r="A19014"/>
    </row>
    <row r="19015" spans="1:1">
      <c r="A19015"/>
    </row>
    <row r="19016" spans="1:1">
      <c r="A19016"/>
    </row>
    <row r="19017" spans="1:1">
      <c r="A19017"/>
    </row>
    <row r="19018" spans="1:1">
      <c r="A19018"/>
    </row>
    <row r="19019" spans="1:1">
      <c r="A19019"/>
    </row>
    <row r="19020" spans="1:1">
      <c r="A19020"/>
    </row>
    <row r="19021" spans="1:1">
      <c r="A19021"/>
    </row>
    <row r="19022" spans="1:1">
      <c r="A19022"/>
    </row>
    <row r="19023" spans="1:1">
      <c r="A19023"/>
    </row>
    <row r="19024" spans="1:1">
      <c r="A19024"/>
    </row>
    <row r="19025" spans="1:1">
      <c r="A19025"/>
    </row>
    <row r="19026" spans="1:1">
      <c r="A19026"/>
    </row>
    <row r="19027" spans="1:1">
      <c r="A19027"/>
    </row>
    <row r="19028" spans="1:1">
      <c r="A19028"/>
    </row>
    <row r="19029" spans="1:1">
      <c r="A19029"/>
    </row>
    <row r="19030" spans="1:1">
      <c r="A19030"/>
    </row>
    <row r="19031" spans="1:1">
      <c r="A19031"/>
    </row>
    <row r="19032" spans="1:1">
      <c r="A19032"/>
    </row>
    <row r="19033" spans="1:1">
      <c r="A19033"/>
    </row>
    <row r="19034" spans="1:1">
      <c r="A19034"/>
    </row>
    <row r="19035" spans="1:1">
      <c r="A19035"/>
    </row>
    <row r="19036" spans="1:1">
      <c r="A19036"/>
    </row>
    <row r="19037" spans="1:1">
      <c r="A19037"/>
    </row>
    <row r="19038" spans="1:1">
      <c r="A19038"/>
    </row>
    <row r="19039" spans="1:1">
      <c r="A19039"/>
    </row>
    <row r="19040" spans="1:1">
      <c r="A19040"/>
    </row>
    <row r="19041" spans="1:1">
      <c r="A19041"/>
    </row>
    <row r="19042" spans="1:1">
      <c r="A19042"/>
    </row>
    <row r="19043" spans="1:1">
      <c r="A19043"/>
    </row>
    <row r="19044" spans="1:1">
      <c r="A19044"/>
    </row>
    <row r="19045" spans="1:1">
      <c r="A19045"/>
    </row>
    <row r="19046" spans="1:1">
      <c r="A19046"/>
    </row>
    <row r="19047" spans="1:1">
      <c r="A19047"/>
    </row>
    <row r="19048" spans="1:1">
      <c r="A19048"/>
    </row>
    <row r="19049" spans="1:1">
      <c r="A19049"/>
    </row>
    <row r="19050" spans="1:1">
      <c r="A19050"/>
    </row>
    <row r="19051" spans="1:1">
      <c r="A19051"/>
    </row>
    <row r="19052" spans="1:1">
      <c r="A19052"/>
    </row>
    <row r="19053" spans="1:1">
      <c r="A19053"/>
    </row>
    <row r="19054" spans="1:1">
      <c r="A19054"/>
    </row>
    <row r="19055" spans="1:1">
      <c r="A19055"/>
    </row>
    <row r="19056" spans="1:1">
      <c r="A19056"/>
    </row>
    <row r="19057" spans="1:1">
      <c r="A19057"/>
    </row>
    <row r="19058" spans="1:1">
      <c r="A19058"/>
    </row>
    <row r="19059" spans="1:1">
      <c r="A19059"/>
    </row>
    <row r="19060" spans="1:1">
      <c r="A19060"/>
    </row>
    <row r="19061" spans="1:1">
      <c r="A19061"/>
    </row>
    <row r="19062" spans="1:1">
      <c r="A19062"/>
    </row>
    <row r="19063" spans="1:1">
      <c r="A19063"/>
    </row>
    <row r="19064" spans="1:1">
      <c r="A19064"/>
    </row>
    <row r="19065" spans="1:1">
      <c r="A19065"/>
    </row>
    <row r="19066" spans="1:1">
      <c r="A19066"/>
    </row>
    <row r="19067" spans="1:1">
      <c r="A19067"/>
    </row>
    <row r="19068" spans="1:1">
      <c r="A19068"/>
    </row>
    <row r="19069" spans="1:1">
      <c r="A19069"/>
    </row>
    <row r="19070" spans="1:1">
      <c r="A19070"/>
    </row>
    <row r="19071" spans="1:1">
      <c r="A19071"/>
    </row>
    <row r="19072" spans="1:1">
      <c r="A19072"/>
    </row>
    <row r="19073" spans="1:1">
      <c r="A19073"/>
    </row>
    <row r="19074" spans="1:1">
      <c r="A19074"/>
    </row>
    <row r="19075" spans="1:1">
      <c r="A19075"/>
    </row>
    <row r="19076" spans="1:1">
      <c r="A19076"/>
    </row>
    <row r="19077" spans="1:1">
      <c r="A19077"/>
    </row>
    <row r="19078" spans="1:1">
      <c r="A19078"/>
    </row>
    <row r="19079" spans="1:1">
      <c r="A19079"/>
    </row>
    <row r="19080" spans="1:1">
      <c r="A19080"/>
    </row>
    <row r="19081" spans="1:1">
      <c r="A19081"/>
    </row>
    <row r="19082" spans="1:1">
      <c r="A19082"/>
    </row>
    <row r="19083" spans="1:1">
      <c r="A19083"/>
    </row>
    <row r="19084" spans="1:1">
      <c r="A19084"/>
    </row>
    <row r="19085" spans="1:1">
      <c r="A19085"/>
    </row>
    <row r="19086" spans="1:1">
      <c r="A19086"/>
    </row>
    <row r="19087" spans="1:1">
      <c r="A19087"/>
    </row>
    <row r="19088" spans="1:1">
      <c r="A19088"/>
    </row>
    <row r="19089" spans="1:1">
      <c r="A19089"/>
    </row>
    <row r="19090" spans="1:1">
      <c r="A19090"/>
    </row>
    <row r="19091" spans="1:1">
      <c r="A19091"/>
    </row>
    <row r="19092" spans="1:1">
      <c r="A19092"/>
    </row>
    <row r="19093" spans="1:1">
      <c r="A19093"/>
    </row>
    <row r="19094" spans="1:1">
      <c r="A19094"/>
    </row>
    <row r="19095" spans="1:1">
      <c r="A19095"/>
    </row>
    <row r="19096" spans="1:1">
      <c r="A19096"/>
    </row>
    <row r="19097" spans="1:1">
      <c r="A19097"/>
    </row>
    <row r="19098" spans="1:1">
      <c r="A19098"/>
    </row>
    <row r="19099" spans="1:1">
      <c r="A19099"/>
    </row>
    <row r="19100" spans="1:1">
      <c r="A19100"/>
    </row>
    <row r="19101" spans="1:1">
      <c r="A19101"/>
    </row>
    <row r="19102" spans="1:1">
      <c r="A19102"/>
    </row>
    <row r="19103" spans="1:1">
      <c r="A19103"/>
    </row>
    <row r="19104" spans="1:1">
      <c r="A19104"/>
    </row>
    <row r="19105" spans="1:1">
      <c r="A19105"/>
    </row>
    <row r="19106" spans="1:1">
      <c r="A19106"/>
    </row>
    <row r="19107" spans="1:1">
      <c r="A19107"/>
    </row>
    <row r="19108" spans="1:1">
      <c r="A19108"/>
    </row>
    <row r="19109" spans="1:1">
      <c r="A19109"/>
    </row>
    <row r="19110" spans="1:1">
      <c r="A19110"/>
    </row>
    <row r="19111" spans="1:1">
      <c r="A19111"/>
    </row>
    <row r="19112" spans="1:1">
      <c r="A19112"/>
    </row>
    <row r="19113" spans="1:1">
      <c r="A19113"/>
    </row>
    <row r="19114" spans="1:1">
      <c r="A19114"/>
    </row>
    <row r="19115" spans="1:1">
      <c r="A19115"/>
    </row>
    <row r="19116" spans="1:1">
      <c r="A19116"/>
    </row>
    <row r="19117" spans="1:1">
      <c r="A19117"/>
    </row>
    <row r="19118" spans="1:1">
      <c r="A19118"/>
    </row>
    <row r="19119" spans="1:1">
      <c r="A19119"/>
    </row>
    <row r="19120" spans="1:1">
      <c r="A19120"/>
    </row>
    <row r="19121" spans="1:1">
      <c r="A19121"/>
    </row>
    <row r="19122" spans="1:1">
      <c r="A19122"/>
    </row>
    <row r="19123" spans="1:1">
      <c r="A19123"/>
    </row>
    <row r="19124" spans="1:1">
      <c r="A19124"/>
    </row>
    <row r="19125" spans="1:1">
      <c r="A19125"/>
    </row>
    <row r="19126" spans="1:1">
      <c r="A19126"/>
    </row>
    <row r="19127" spans="1:1">
      <c r="A19127"/>
    </row>
    <row r="19128" spans="1:1">
      <c r="A19128"/>
    </row>
    <row r="19129" spans="1:1">
      <c r="A19129"/>
    </row>
    <row r="19130" spans="1:1">
      <c r="A19130"/>
    </row>
    <row r="19131" spans="1:1">
      <c r="A19131"/>
    </row>
    <row r="19132" spans="1:1">
      <c r="A19132"/>
    </row>
    <row r="19133" spans="1:1">
      <c r="A19133"/>
    </row>
    <row r="19134" spans="1:1">
      <c r="A19134"/>
    </row>
    <row r="19135" spans="1:1">
      <c r="A19135"/>
    </row>
    <row r="19136" spans="1:1">
      <c r="A19136"/>
    </row>
    <row r="19137" spans="1:1">
      <c r="A19137"/>
    </row>
    <row r="19138" spans="1:1">
      <c r="A19138"/>
    </row>
    <row r="19139" spans="1:1">
      <c r="A19139"/>
    </row>
    <row r="19140" spans="1:1">
      <c r="A19140"/>
    </row>
    <row r="19141" spans="1:1">
      <c r="A19141"/>
    </row>
    <row r="19142" spans="1:1">
      <c r="A19142"/>
    </row>
    <row r="19143" spans="1:1">
      <c r="A19143"/>
    </row>
    <row r="19144" spans="1:1">
      <c r="A19144"/>
    </row>
    <row r="19145" spans="1:1">
      <c r="A19145"/>
    </row>
    <row r="19146" spans="1:1">
      <c r="A19146"/>
    </row>
    <row r="19147" spans="1:1">
      <c r="A19147"/>
    </row>
    <row r="19148" spans="1:1">
      <c r="A19148"/>
    </row>
    <row r="19149" spans="1:1">
      <c r="A19149"/>
    </row>
    <row r="19150" spans="1:1">
      <c r="A19150"/>
    </row>
    <row r="19151" spans="1:1">
      <c r="A19151"/>
    </row>
    <row r="19152" spans="1:1">
      <c r="A19152"/>
    </row>
    <row r="19153" spans="1:1">
      <c r="A19153"/>
    </row>
    <row r="19154" spans="1:1">
      <c r="A19154"/>
    </row>
    <row r="19155" spans="1:1">
      <c r="A19155"/>
    </row>
    <row r="19156" spans="1:1">
      <c r="A19156"/>
    </row>
    <row r="19157" spans="1:1">
      <c r="A19157"/>
    </row>
    <row r="19158" spans="1:1">
      <c r="A19158"/>
    </row>
    <row r="19159" spans="1:1">
      <c r="A19159"/>
    </row>
    <row r="19160" spans="1:1">
      <c r="A19160"/>
    </row>
    <row r="19161" spans="1:1">
      <c r="A19161"/>
    </row>
    <row r="19162" spans="1:1">
      <c r="A19162"/>
    </row>
    <row r="19163" spans="1:1">
      <c r="A19163"/>
    </row>
    <row r="19164" spans="1:1">
      <c r="A19164"/>
    </row>
    <row r="19165" spans="1:1">
      <c r="A19165"/>
    </row>
    <row r="19166" spans="1:1">
      <c r="A19166"/>
    </row>
    <row r="19167" spans="1:1">
      <c r="A19167"/>
    </row>
    <row r="19168" spans="1:1">
      <c r="A19168"/>
    </row>
    <row r="19169" spans="1:1">
      <c r="A19169"/>
    </row>
    <row r="19170" spans="1:1">
      <c r="A19170"/>
    </row>
    <row r="19171" spans="1:1">
      <c r="A19171"/>
    </row>
    <row r="19172" spans="1:1">
      <c r="A19172"/>
    </row>
    <row r="19173" spans="1:1">
      <c r="A19173"/>
    </row>
    <row r="19174" spans="1:1">
      <c r="A19174"/>
    </row>
    <row r="19175" spans="1:1">
      <c r="A19175"/>
    </row>
    <row r="19176" spans="1:1">
      <c r="A19176"/>
    </row>
    <row r="19177" spans="1:1">
      <c r="A19177"/>
    </row>
    <row r="19178" spans="1:1">
      <c r="A19178"/>
    </row>
    <row r="19179" spans="1:1">
      <c r="A19179"/>
    </row>
    <row r="19180" spans="1:1">
      <c r="A19180"/>
    </row>
    <row r="19181" spans="1:1">
      <c r="A19181"/>
    </row>
    <row r="19182" spans="1:1">
      <c r="A19182"/>
    </row>
    <row r="19183" spans="1:1">
      <c r="A19183"/>
    </row>
    <row r="19184" spans="1:1">
      <c r="A19184"/>
    </row>
    <row r="19185" spans="1:1">
      <c r="A19185"/>
    </row>
    <row r="19186" spans="1:1">
      <c r="A19186"/>
    </row>
    <row r="19187" spans="1:1">
      <c r="A19187"/>
    </row>
    <row r="19188" spans="1:1">
      <c r="A19188"/>
    </row>
    <row r="19189" spans="1:1">
      <c r="A19189"/>
    </row>
    <row r="19190" spans="1:1">
      <c r="A19190"/>
    </row>
    <row r="19191" spans="1:1">
      <c r="A19191"/>
    </row>
    <row r="19192" spans="1:1">
      <c r="A19192"/>
    </row>
    <row r="19193" spans="1:1">
      <c r="A19193"/>
    </row>
    <row r="19194" spans="1:1">
      <c r="A19194"/>
    </row>
    <row r="19195" spans="1:1">
      <c r="A19195"/>
    </row>
    <row r="19196" spans="1:1">
      <c r="A19196"/>
    </row>
    <row r="19197" spans="1:1">
      <c r="A19197"/>
    </row>
    <row r="19198" spans="1:1">
      <c r="A19198"/>
    </row>
    <row r="19199" spans="1:1">
      <c r="A19199"/>
    </row>
    <row r="19200" spans="1:1">
      <c r="A19200"/>
    </row>
    <row r="19201" spans="1:1">
      <c r="A19201"/>
    </row>
    <row r="19202" spans="1:1">
      <c r="A19202"/>
    </row>
    <row r="19203" spans="1:1">
      <c r="A19203"/>
    </row>
    <row r="19204" spans="1:1">
      <c r="A19204"/>
    </row>
    <row r="19205" spans="1:1">
      <c r="A19205"/>
    </row>
    <row r="19206" spans="1:1">
      <c r="A19206"/>
    </row>
    <row r="19207" spans="1:1">
      <c r="A19207"/>
    </row>
    <row r="19208" spans="1:1">
      <c r="A19208"/>
    </row>
    <row r="19209" spans="1:1">
      <c r="A19209"/>
    </row>
    <row r="19210" spans="1:1">
      <c r="A19210"/>
    </row>
    <row r="19211" spans="1:1">
      <c r="A19211"/>
    </row>
    <row r="19212" spans="1:1">
      <c r="A19212"/>
    </row>
    <row r="19213" spans="1:1">
      <c r="A19213"/>
    </row>
    <row r="19214" spans="1:1">
      <c r="A19214"/>
    </row>
    <row r="19215" spans="1:1">
      <c r="A19215"/>
    </row>
    <row r="19216" spans="1:1">
      <c r="A19216"/>
    </row>
    <row r="19217" spans="1:1">
      <c r="A19217"/>
    </row>
    <row r="19218" spans="1:1">
      <c r="A19218"/>
    </row>
    <row r="19219" spans="1:1">
      <c r="A19219"/>
    </row>
    <row r="19220" spans="1:1">
      <c r="A19220"/>
    </row>
    <row r="19221" spans="1:1">
      <c r="A19221"/>
    </row>
    <row r="19222" spans="1:1">
      <c r="A19222"/>
    </row>
    <row r="19223" spans="1:1">
      <c r="A19223"/>
    </row>
    <row r="19224" spans="1:1">
      <c r="A19224"/>
    </row>
    <row r="19225" spans="1:1">
      <c r="A19225"/>
    </row>
    <row r="19226" spans="1:1">
      <c r="A19226"/>
    </row>
    <row r="19227" spans="1:1">
      <c r="A19227"/>
    </row>
    <row r="19228" spans="1:1">
      <c r="A19228"/>
    </row>
    <row r="19229" spans="1:1">
      <c r="A19229"/>
    </row>
    <row r="19230" spans="1:1">
      <c r="A19230"/>
    </row>
    <row r="19231" spans="1:1">
      <c r="A19231"/>
    </row>
    <row r="19232" spans="1:1">
      <c r="A19232"/>
    </row>
    <row r="19233" spans="1:1">
      <c r="A19233"/>
    </row>
    <row r="19234" spans="1:1">
      <c r="A19234"/>
    </row>
    <row r="19235" spans="1:1">
      <c r="A19235"/>
    </row>
    <row r="19236" spans="1:1">
      <c r="A19236"/>
    </row>
    <row r="19237" spans="1:1">
      <c r="A19237"/>
    </row>
    <row r="19238" spans="1:1">
      <c r="A19238"/>
    </row>
    <row r="19239" spans="1:1">
      <c r="A19239"/>
    </row>
    <row r="19240" spans="1:1">
      <c r="A19240"/>
    </row>
    <row r="19241" spans="1:1">
      <c r="A19241"/>
    </row>
    <row r="19242" spans="1:1">
      <c r="A19242"/>
    </row>
    <row r="19243" spans="1:1">
      <c r="A19243"/>
    </row>
    <row r="19244" spans="1:1">
      <c r="A19244"/>
    </row>
    <row r="19245" spans="1:1">
      <c r="A19245"/>
    </row>
    <row r="19246" spans="1:1">
      <c r="A19246"/>
    </row>
    <row r="19247" spans="1:1">
      <c r="A19247"/>
    </row>
    <row r="19248" spans="1:1">
      <c r="A19248"/>
    </row>
    <row r="19249" spans="1:1">
      <c r="A19249"/>
    </row>
    <row r="19250" spans="1:1">
      <c r="A19250"/>
    </row>
    <row r="19251" spans="1:1">
      <c r="A19251"/>
    </row>
    <row r="19252" spans="1:1">
      <c r="A19252"/>
    </row>
    <row r="19253" spans="1:1">
      <c r="A19253"/>
    </row>
    <row r="19254" spans="1:1">
      <c r="A19254"/>
    </row>
    <row r="19255" spans="1:1">
      <c r="A19255"/>
    </row>
    <row r="19256" spans="1:1">
      <c r="A19256"/>
    </row>
    <row r="19257" spans="1:1">
      <c r="A19257"/>
    </row>
    <row r="19258" spans="1:1">
      <c r="A19258"/>
    </row>
    <row r="19259" spans="1:1">
      <c r="A19259"/>
    </row>
    <row r="19260" spans="1:1">
      <c r="A19260"/>
    </row>
    <row r="19261" spans="1:1">
      <c r="A19261"/>
    </row>
    <row r="19262" spans="1:1">
      <c r="A19262"/>
    </row>
    <row r="19263" spans="1:1">
      <c r="A19263"/>
    </row>
    <row r="19264" spans="1:1">
      <c r="A19264"/>
    </row>
    <row r="19265" spans="1:1">
      <c r="A19265"/>
    </row>
    <row r="19266" spans="1:1">
      <c r="A19266"/>
    </row>
    <row r="19267" spans="1:1">
      <c r="A19267"/>
    </row>
    <row r="19268" spans="1:1">
      <c r="A19268"/>
    </row>
    <row r="19269" spans="1:1">
      <c r="A19269"/>
    </row>
    <row r="19270" spans="1:1">
      <c r="A19270"/>
    </row>
    <row r="19271" spans="1:1">
      <c r="A19271"/>
    </row>
    <row r="19272" spans="1:1">
      <c r="A19272"/>
    </row>
    <row r="19273" spans="1:1">
      <c r="A19273"/>
    </row>
    <row r="19274" spans="1:1">
      <c r="A19274"/>
    </row>
    <row r="19275" spans="1:1">
      <c r="A19275"/>
    </row>
    <row r="19276" spans="1:1">
      <c r="A19276"/>
    </row>
    <row r="19277" spans="1:1">
      <c r="A19277"/>
    </row>
    <row r="19278" spans="1:1">
      <c r="A19278"/>
    </row>
    <row r="19279" spans="1:1">
      <c r="A19279"/>
    </row>
    <row r="19280" spans="1:1">
      <c r="A19280"/>
    </row>
    <row r="19281" spans="1:1">
      <c r="A19281"/>
    </row>
    <row r="19282" spans="1:1">
      <c r="A19282"/>
    </row>
    <row r="19283" spans="1:1">
      <c r="A19283"/>
    </row>
    <row r="19284" spans="1:1">
      <c r="A19284"/>
    </row>
    <row r="19285" spans="1:1">
      <c r="A19285"/>
    </row>
    <row r="19286" spans="1:1">
      <c r="A19286"/>
    </row>
    <row r="19287" spans="1:1">
      <c r="A19287"/>
    </row>
    <row r="19288" spans="1:1">
      <c r="A19288"/>
    </row>
    <row r="19289" spans="1:1">
      <c r="A19289"/>
    </row>
    <row r="19290" spans="1:1">
      <c r="A19290"/>
    </row>
    <row r="19291" spans="1:1">
      <c r="A19291"/>
    </row>
    <row r="19292" spans="1:1">
      <c r="A19292"/>
    </row>
    <row r="19293" spans="1:1">
      <c r="A19293"/>
    </row>
    <row r="19294" spans="1:1">
      <c r="A19294"/>
    </row>
    <row r="19295" spans="1:1">
      <c r="A19295"/>
    </row>
    <row r="19296" spans="1:1">
      <c r="A19296"/>
    </row>
    <row r="19297" spans="1:1">
      <c r="A19297"/>
    </row>
    <row r="19298" spans="1:1">
      <c r="A19298"/>
    </row>
    <row r="19299" spans="1:1">
      <c r="A19299"/>
    </row>
    <row r="19300" spans="1:1">
      <c r="A19300"/>
    </row>
    <row r="19301" spans="1:1">
      <c r="A19301"/>
    </row>
    <row r="19302" spans="1:1">
      <c r="A19302"/>
    </row>
    <row r="19303" spans="1:1">
      <c r="A19303"/>
    </row>
    <row r="19304" spans="1:1">
      <c r="A19304"/>
    </row>
    <row r="19305" spans="1:1">
      <c r="A19305"/>
    </row>
    <row r="19306" spans="1:1">
      <c r="A19306"/>
    </row>
    <row r="19307" spans="1:1">
      <c r="A19307"/>
    </row>
    <row r="19308" spans="1:1">
      <c r="A19308"/>
    </row>
    <row r="19309" spans="1:1">
      <c r="A19309"/>
    </row>
    <row r="19310" spans="1:1">
      <c r="A19310"/>
    </row>
    <row r="19311" spans="1:1">
      <c r="A19311"/>
    </row>
    <row r="19312" spans="1:1">
      <c r="A19312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N103"/>
  <sheetViews>
    <sheetView topLeftCell="A2" zoomScale="55" zoomScaleNormal="55" workbookViewId="0">
      <selection activeCell="A2" sqref="A2:AH80"/>
    </sheetView>
  </sheetViews>
  <sheetFormatPr defaultRowHeight="15"/>
  <cols>
    <col min="2" max="2" width="21.85546875" customWidth="1"/>
    <col min="3" max="3" width="21.5703125" customWidth="1"/>
    <col min="4" max="4" width="38.140625" customWidth="1"/>
    <col min="5" max="5" width="11.85546875" customWidth="1"/>
    <col min="6" max="26" width="10.140625" customWidth="1"/>
    <col min="27" max="27" width="18.5703125" customWidth="1"/>
    <col min="28" max="34" width="10.140625" customWidth="1"/>
  </cols>
  <sheetData>
    <row r="1" spans="1:40" ht="102" customHeight="1">
      <c r="A1" s="6" t="s">
        <v>78</v>
      </c>
      <c r="B1" s="7" t="s">
        <v>76</v>
      </c>
      <c r="C1" s="7" t="s">
        <v>77</v>
      </c>
      <c r="D1" s="7" t="s">
        <v>138</v>
      </c>
      <c r="E1" s="7" t="s">
        <v>167</v>
      </c>
      <c r="F1" s="7" t="s">
        <v>166</v>
      </c>
      <c r="G1" s="7" t="s">
        <v>165</v>
      </c>
      <c r="H1" s="7" t="s">
        <v>164</v>
      </c>
      <c r="I1" s="7" t="s">
        <v>163</v>
      </c>
      <c r="J1" s="7" t="s">
        <v>162</v>
      </c>
      <c r="K1" s="7" t="s">
        <v>161</v>
      </c>
      <c r="L1" s="7" t="s">
        <v>160</v>
      </c>
      <c r="M1" s="7" t="s">
        <v>159</v>
      </c>
      <c r="N1" s="7" t="s">
        <v>158</v>
      </c>
      <c r="O1" s="7" t="s">
        <v>156</v>
      </c>
      <c r="P1" s="7" t="s">
        <v>157</v>
      </c>
      <c r="Q1" s="7" t="s">
        <v>155</v>
      </c>
      <c r="R1" s="7" t="s">
        <v>152</v>
      </c>
      <c r="S1" s="7" t="s">
        <v>153</v>
      </c>
      <c r="T1" s="7" t="s">
        <v>154</v>
      </c>
      <c r="U1" s="7" t="s">
        <v>139</v>
      </c>
      <c r="V1" s="7" t="s">
        <v>143</v>
      </c>
      <c r="W1" s="7" t="s">
        <v>142</v>
      </c>
      <c r="X1" s="7" t="s">
        <v>141</v>
      </c>
      <c r="Y1" s="7" t="s">
        <v>144</v>
      </c>
      <c r="Z1" s="7" t="s">
        <v>140</v>
      </c>
      <c r="AA1" s="7" t="s">
        <v>145</v>
      </c>
      <c r="AB1" s="7" t="s">
        <v>146</v>
      </c>
      <c r="AC1" s="7" t="s">
        <v>147</v>
      </c>
      <c r="AD1" s="7" t="s">
        <v>148</v>
      </c>
      <c r="AE1" s="7" t="s">
        <v>149</v>
      </c>
      <c r="AF1" s="7" t="s">
        <v>150</v>
      </c>
      <c r="AG1" s="7" t="s">
        <v>151</v>
      </c>
      <c r="AH1" s="8" t="s">
        <v>179</v>
      </c>
    </row>
    <row r="2" spans="1:40">
      <c r="A2" t="s">
        <v>79</v>
      </c>
      <c r="B2" t="s">
        <v>39</v>
      </c>
      <c r="C2" s="9" t="s">
        <v>40</v>
      </c>
      <c r="D2" s="13">
        <v>43433</v>
      </c>
      <c r="E2" s="14">
        <v>0</v>
      </c>
      <c r="F2" s="14">
        <v>19.84</v>
      </c>
      <c r="G2" s="14">
        <v>0</v>
      </c>
      <c r="H2" s="14">
        <v>0</v>
      </c>
      <c r="I2" s="10">
        <f>G2-M2</f>
        <v>0</v>
      </c>
      <c r="J2" s="10">
        <f>G2*Z2*(1-(L2/100))</f>
        <v>0</v>
      </c>
      <c r="K2" s="10">
        <f>J2*Y2/1000</f>
        <v>0</v>
      </c>
      <c r="L2" s="14">
        <v>28</v>
      </c>
      <c r="M2" s="10">
        <f>G2*Z2-J2</f>
        <v>0</v>
      </c>
      <c r="N2" s="14">
        <v>0</v>
      </c>
      <c r="O2" s="10" t="str">
        <f t="shared" ref="O2:O21" si="0">IF(I2=0,"-",N2/I2)</f>
        <v>-</v>
      </c>
      <c r="P2" s="10">
        <f>N2*1.08</f>
        <v>0</v>
      </c>
      <c r="Q2" s="10" t="str">
        <f t="shared" ref="Q2:Q21" si="1">IF(J2=0,"-",P2/J2)</f>
        <v>-</v>
      </c>
      <c r="R2" s="14">
        <v>86.676199999999994</v>
      </c>
      <c r="S2" s="14" t="s">
        <v>45</v>
      </c>
      <c r="T2" s="14">
        <v>0.91774800000000001</v>
      </c>
      <c r="U2" s="10"/>
      <c r="V2" s="10"/>
      <c r="W2" s="10"/>
      <c r="X2" s="10"/>
      <c r="Y2" s="14">
        <v>810.3</v>
      </c>
      <c r="Z2" s="15">
        <v>0.98</v>
      </c>
      <c r="AA2" s="10"/>
      <c r="AB2" s="10"/>
      <c r="AC2" s="10"/>
      <c r="AD2" s="10"/>
      <c r="AE2" s="10"/>
      <c r="AF2" s="10"/>
      <c r="AG2" s="10"/>
      <c r="AH2" s="10"/>
      <c r="AN2" t="s">
        <v>180</v>
      </c>
    </row>
    <row r="3" spans="1:40">
      <c r="A3" t="s">
        <v>80</v>
      </c>
      <c r="B3" t="s">
        <v>39</v>
      </c>
      <c r="C3" s="9" t="s">
        <v>40</v>
      </c>
      <c r="D3" s="13">
        <v>43433</v>
      </c>
      <c r="E3" s="14">
        <v>23.7</v>
      </c>
      <c r="F3" s="14">
        <v>38.11</v>
      </c>
      <c r="G3" s="14">
        <v>30.641413314236107</v>
      </c>
      <c r="H3" s="14">
        <v>24.871620609374997</v>
      </c>
      <c r="I3" s="10">
        <f>G3-M3</f>
        <v>30.209369386505379</v>
      </c>
      <c r="J3" s="10">
        <f>G3*Z3*(1-(L3/100))</f>
        <v>28.370884587651211</v>
      </c>
      <c r="K3" s="10">
        <f>J3*Y3/1000</f>
        <v>22.866932977646876</v>
      </c>
      <c r="L3" s="14">
        <v>1.5</v>
      </c>
      <c r="M3" s="10">
        <f>G3*Z3-J3</f>
        <v>0.43204392773072797</v>
      </c>
      <c r="N3" s="10">
        <f>P3/1.08</f>
        <v>18519.882994716769</v>
      </c>
      <c r="O3" s="10">
        <f t="shared" si="0"/>
        <v>613.05096302306993</v>
      </c>
      <c r="P3" s="10">
        <f>V3-U3</f>
        <v>20001.473634294111</v>
      </c>
      <c r="Q3" s="10">
        <f t="shared" si="1"/>
        <v>705.00000000000023</v>
      </c>
      <c r="R3" s="14">
        <v>9.1774799999999992</v>
      </c>
      <c r="S3" s="14">
        <v>7.1380400000000002</v>
      </c>
      <c r="T3" s="14">
        <v>35.690199999999997</v>
      </c>
      <c r="U3" s="14">
        <v>21508</v>
      </c>
      <c r="V3" s="10">
        <f>AA3*1.08</f>
        <v>41509.473634294111</v>
      </c>
      <c r="W3" s="10">
        <f>IF(U3=0,"0",U3/(J3+M3))</f>
        <v>746.72962468083233</v>
      </c>
      <c r="X3" s="10">
        <f>IF(V3=0,"0",V3/(J3+M3))</f>
        <v>1441.1546246808325</v>
      </c>
      <c r="Y3" s="14">
        <v>806</v>
      </c>
      <c r="Z3" s="15">
        <v>0.94</v>
      </c>
      <c r="AA3" s="14">
        <v>38434.697809531579</v>
      </c>
      <c r="AB3" s="10"/>
      <c r="AC3" s="10"/>
      <c r="AD3" s="10"/>
      <c r="AE3" s="10"/>
      <c r="AF3" s="10"/>
      <c r="AG3" s="10"/>
      <c r="AH3" s="10"/>
      <c r="AN3" t="s">
        <v>181</v>
      </c>
    </row>
    <row r="4" spans="1:40">
      <c r="A4" t="s">
        <v>81</v>
      </c>
      <c r="B4" t="s">
        <v>39</v>
      </c>
      <c r="C4" s="9" t="s">
        <v>40</v>
      </c>
      <c r="D4" s="13">
        <v>43446</v>
      </c>
      <c r="E4" s="14">
        <v>24</v>
      </c>
      <c r="F4" s="14">
        <v>16.3</v>
      </c>
      <c r="G4" s="14">
        <v>46.258899999999997</v>
      </c>
      <c r="H4" s="14">
        <v>37.781200000000005</v>
      </c>
      <c r="I4" s="10">
        <f>G4-M4</f>
        <v>44.885010669999993</v>
      </c>
      <c r="J4" s="10">
        <f>G4*Z4*(1-(L4/100))</f>
        <v>44.422421669999991</v>
      </c>
      <c r="K4" s="10">
        <f>J4*Y4/1000</f>
        <v>35.804471866019995</v>
      </c>
      <c r="L4" s="14">
        <v>3</v>
      </c>
      <c r="M4" s="10">
        <f>G4*Z4-J4</f>
        <v>1.3738893300000043</v>
      </c>
      <c r="N4" s="10">
        <f>P4/1.08</f>
        <v>34962.091129166613</v>
      </c>
      <c r="O4" s="10">
        <f t="shared" si="0"/>
        <v>778.92576179188461</v>
      </c>
      <c r="P4" s="10">
        <f>V4-U4</f>
        <v>37759.058419499946</v>
      </c>
      <c r="Q4" s="10">
        <f t="shared" si="1"/>
        <v>849.99999999999898</v>
      </c>
      <c r="R4" s="14">
        <v>10.197199999999999</v>
      </c>
      <c r="S4" s="14">
        <v>8.1577599999999997</v>
      </c>
      <c r="T4" s="14">
        <v>36.709919999999997</v>
      </c>
      <c r="U4" s="14">
        <v>0</v>
      </c>
      <c r="V4" s="10">
        <f>AA4*1.08</f>
        <v>37759.058419499946</v>
      </c>
      <c r="W4" s="10" t="str">
        <f>IF(U4=0,"0",U4/(J4+M4))</f>
        <v>0</v>
      </c>
      <c r="X4" s="10">
        <f>IF(V4=0,"0",V4/(J4+M4))</f>
        <v>824.49999999999886</v>
      </c>
      <c r="Y4" s="14">
        <v>806</v>
      </c>
      <c r="Z4" s="15">
        <v>0.99</v>
      </c>
      <c r="AA4" s="14">
        <v>34962.091129166613</v>
      </c>
      <c r="AB4" s="10"/>
      <c r="AC4" s="10"/>
      <c r="AD4" s="10"/>
      <c r="AE4" s="10"/>
      <c r="AF4" s="10"/>
      <c r="AG4" s="10"/>
      <c r="AH4" s="10"/>
      <c r="AN4" t="s">
        <v>168</v>
      </c>
    </row>
    <row r="5" spans="1:40">
      <c r="C5" s="9"/>
      <c r="D5" s="13"/>
      <c r="E5" s="14"/>
      <c r="F5" s="14"/>
      <c r="G5" s="14"/>
      <c r="H5" s="14"/>
      <c r="I5" s="10"/>
      <c r="J5" s="10"/>
      <c r="K5" s="10"/>
      <c r="L5" s="14"/>
      <c r="M5" s="10"/>
      <c r="N5" s="10"/>
      <c r="O5" s="10" t="str">
        <f t="shared" si="0"/>
        <v>-</v>
      </c>
      <c r="P5" s="10"/>
      <c r="Q5" s="10" t="str">
        <f t="shared" si="1"/>
        <v>-</v>
      </c>
      <c r="R5" s="14"/>
      <c r="S5" s="14"/>
      <c r="T5" s="14"/>
      <c r="U5" s="14"/>
      <c r="V5" s="10"/>
      <c r="W5" s="10"/>
      <c r="X5" s="10"/>
      <c r="Y5" s="14"/>
      <c r="Z5" s="15"/>
      <c r="AA5" s="14"/>
      <c r="AB5" s="10"/>
      <c r="AC5" s="10"/>
      <c r="AD5" s="10"/>
      <c r="AE5" s="10"/>
      <c r="AF5" s="10"/>
      <c r="AG5" s="10"/>
      <c r="AH5" s="10"/>
      <c r="AN5" t="s">
        <v>173</v>
      </c>
    </row>
    <row r="6" spans="1:40">
      <c r="A6" t="s">
        <v>82</v>
      </c>
      <c r="B6" t="s">
        <v>39</v>
      </c>
      <c r="C6" s="9" t="s">
        <v>40</v>
      </c>
      <c r="D6" s="13">
        <v>43433</v>
      </c>
      <c r="E6" s="14">
        <v>24</v>
      </c>
      <c r="F6" s="14">
        <v>25</v>
      </c>
      <c r="G6" s="14">
        <v>15.671849999999999</v>
      </c>
      <c r="H6" s="14">
        <v>12.874966666666666</v>
      </c>
      <c r="I6" s="10">
        <f t="shared" ref="I6:I20" si="2">G6-M6</f>
        <v>13.810034219999999</v>
      </c>
      <c r="J6" s="10">
        <f t="shared" ref="J6:J20" si="3">G6*Z6*(1-(L6/100))</f>
        <v>13.653315719999998</v>
      </c>
      <c r="K6" s="10">
        <f t="shared" ref="K6:K16" si="4">J6*Y6/1000</f>
        <v>11.004572470319999</v>
      </c>
      <c r="L6" s="14">
        <v>12</v>
      </c>
      <c r="M6" s="10">
        <f t="shared" ref="M6:M20" si="5">G6*Z6-J6</f>
        <v>1.8618157800000006</v>
      </c>
      <c r="N6" s="10">
        <f>P6/1.08</f>
        <v>20859.232350000002</v>
      </c>
      <c r="O6" s="10">
        <f t="shared" si="0"/>
        <v>1510.4403086699958</v>
      </c>
      <c r="P6" s="10">
        <f>V6-U6</f>
        <v>22527.970938000002</v>
      </c>
      <c r="Q6" s="10">
        <f t="shared" si="1"/>
        <v>1650.0000000000005</v>
      </c>
      <c r="R6" s="14">
        <v>11.21692</v>
      </c>
      <c r="S6" s="14">
        <v>9.1774799999999992</v>
      </c>
      <c r="T6" s="14">
        <v>39.769079999999995</v>
      </c>
      <c r="U6" s="14">
        <v>5651</v>
      </c>
      <c r="V6" s="10">
        <f>AA6*1.08</f>
        <v>28178.970938000002</v>
      </c>
      <c r="W6" s="10">
        <f>IF(U6=0,"0",U6/(J6+M6))</f>
        <v>364.22507923957977</v>
      </c>
      <c r="X6" s="10">
        <f>IF(V6=0,"0",V6/(J6+M6))</f>
        <v>1816.2250792395801</v>
      </c>
      <c r="Y6" s="14">
        <v>806</v>
      </c>
      <c r="Z6" s="15">
        <v>0.99</v>
      </c>
      <c r="AA6" s="14">
        <v>26091.639757407407</v>
      </c>
      <c r="AB6" s="10"/>
      <c r="AC6" s="10"/>
      <c r="AD6" s="10"/>
      <c r="AE6" s="10"/>
      <c r="AF6" s="10"/>
      <c r="AG6" s="10"/>
      <c r="AH6" s="10"/>
      <c r="AN6" t="s">
        <v>182</v>
      </c>
    </row>
    <row r="7" spans="1:40">
      <c r="A7" t="s">
        <v>96</v>
      </c>
      <c r="B7" t="s">
        <v>47</v>
      </c>
      <c r="C7" s="9" t="s">
        <v>40</v>
      </c>
      <c r="D7" s="13">
        <v>43433</v>
      </c>
      <c r="E7" s="14">
        <v>13.7</v>
      </c>
      <c r="F7" s="14">
        <v>9.1</v>
      </c>
      <c r="G7" s="14">
        <f>21.8136289356363*0.96</f>
        <v>20.941083778210846</v>
      </c>
      <c r="H7" s="14">
        <f>13.6144898323636*0.96</f>
        <v>13.069910239069054</v>
      </c>
      <c r="I7" s="10">
        <f t="shared" si="2"/>
        <v>20.530638536157912</v>
      </c>
      <c r="J7" s="10">
        <f t="shared" si="3"/>
        <v>20.111816860593695</v>
      </c>
      <c r="K7" s="10">
        <f t="shared" si="4"/>
        <v>16.009006221032582</v>
      </c>
      <c r="L7" s="14">
        <v>2</v>
      </c>
      <c r="M7" s="10">
        <f t="shared" si="5"/>
        <v>0.41044524205293342</v>
      </c>
      <c r="N7" s="14">
        <f>9106.01295545452*0.96</f>
        <v>8741.7724372363391</v>
      </c>
      <c r="O7" s="10">
        <f t="shared" si="0"/>
        <v>425.7915515798793</v>
      </c>
      <c r="P7" s="10">
        <f>N7*1.08</f>
        <v>9441.1142322152464</v>
      </c>
      <c r="Q7" s="10">
        <f t="shared" si="1"/>
        <v>469.4311954835764</v>
      </c>
      <c r="R7" s="14">
        <v>20.394399999999997</v>
      </c>
      <c r="S7" s="14">
        <v>15.2958</v>
      </c>
      <c r="T7" s="14">
        <v>14.27608</v>
      </c>
      <c r="U7" s="14"/>
      <c r="V7" s="10"/>
      <c r="W7" s="10"/>
      <c r="X7" s="10"/>
      <c r="Y7" s="14">
        <v>796</v>
      </c>
      <c r="Z7" s="15">
        <v>0.98</v>
      </c>
      <c r="AA7" s="10"/>
      <c r="AB7" s="10"/>
      <c r="AC7" s="10"/>
      <c r="AD7" s="10"/>
      <c r="AE7" s="10"/>
      <c r="AF7" s="10"/>
      <c r="AG7" s="10"/>
      <c r="AH7" s="10"/>
      <c r="AN7" t="s">
        <v>183</v>
      </c>
    </row>
    <row r="8" spans="1:40">
      <c r="A8" t="s">
        <v>83</v>
      </c>
      <c r="B8" t="s">
        <v>39</v>
      </c>
      <c r="C8" s="9" t="s">
        <v>40</v>
      </c>
      <c r="D8" s="13">
        <v>43433</v>
      </c>
      <c r="E8" s="14">
        <v>0</v>
      </c>
      <c r="F8" s="14" t="s">
        <v>178</v>
      </c>
      <c r="G8" s="14">
        <v>0</v>
      </c>
      <c r="H8" s="14">
        <v>0</v>
      </c>
      <c r="I8" s="10">
        <f t="shared" si="2"/>
        <v>0</v>
      </c>
      <c r="J8" s="10">
        <f t="shared" si="3"/>
        <v>0</v>
      </c>
      <c r="K8" s="10">
        <f t="shared" si="4"/>
        <v>0</v>
      </c>
      <c r="L8" s="14">
        <v>4</v>
      </c>
      <c r="M8" s="10">
        <f t="shared" si="5"/>
        <v>0</v>
      </c>
      <c r="N8" s="14">
        <v>0</v>
      </c>
      <c r="O8" s="10" t="str">
        <f t="shared" si="0"/>
        <v>-</v>
      </c>
      <c r="P8" s="10">
        <f>N8*1.08</f>
        <v>0</v>
      </c>
      <c r="Q8" s="10" t="str">
        <f t="shared" si="1"/>
        <v>-</v>
      </c>
      <c r="R8" s="14" t="s">
        <v>45</v>
      </c>
      <c r="S8" s="14" t="s">
        <v>45</v>
      </c>
      <c r="T8" s="14" t="s">
        <v>45</v>
      </c>
      <c r="U8" s="14"/>
      <c r="V8" s="10"/>
      <c r="W8" s="10"/>
      <c r="X8" s="10"/>
      <c r="Y8" s="14">
        <v>820</v>
      </c>
      <c r="Z8" s="15">
        <v>0.98</v>
      </c>
      <c r="AA8" s="10"/>
      <c r="AB8" s="10"/>
      <c r="AC8" s="10"/>
      <c r="AD8" s="10"/>
      <c r="AE8" s="10"/>
      <c r="AF8" s="10"/>
      <c r="AG8" s="10"/>
      <c r="AH8" s="10"/>
      <c r="AN8" t="s">
        <v>184</v>
      </c>
    </row>
    <row r="9" spans="1:40">
      <c r="A9" t="s">
        <v>84</v>
      </c>
      <c r="B9" t="s">
        <v>39</v>
      </c>
      <c r="C9" s="9" t="s">
        <v>40</v>
      </c>
      <c r="D9" s="13">
        <v>43433</v>
      </c>
      <c r="E9" s="14">
        <v>24</v>
      </c>
      <c r="F9" s="14">
        <v>38.11</v>
      </c>
      <c r="G9" s="14">
        <v>180.39655714285712</v>
      </c>
      <c r="H9" s="14">
        <v>147.50725714285718</v>
      </c>
      <c r="I9" s="10">
        <f t="shared" si="2"/>
        <v>172.44106897285712</v>
      </c>
      <c r="J9" s="10">
        <f t="shared" si="3"/>
        <v>168.83313782999997</v>
      </c>
      <c r="K9" s="10">
        <f t="shared" si="4"/>
        <v>136.58600850446996</v>
      </c>
      <c r="L9" s="14">
        <v>4.5</v>
      </c>
      <c r="M9" s="10">
        <f t="shared" si="5"/>
        <v>7.9554881699999953</v>
      </c>
      <c r="N9" s="10">
        <f t="shared" ref="N9:N16" si="6">P9/1.08</f>
        <v>26220.670348715463</v>
      </c>
      <c r="O9" s="10">
        <f t="shared" si="0"/>
        <v>152.05583278333015</v>
      </c>
      <c r="P9" s="10">
        <f t="shared" ref="P9:P16" si="7">V9-U9</f>
        <v>28318.323976612701</v>
      </c>
      <c r="Q9" s="10">
        <f t="shared" si="1"/>
        <v>167.72965509369817</v>
      </c>
      <c r="R9" s="14">
        <v>11.21692</v>
      </c>
      <c r="S9" s="14">
        <v>10.197199999999999</v>
      </c>
      <c r="T9" s="14">
        <v>75.459279999999993</v>
      </c>
      <c r="U9" s="14">
        <v>30063</v>
      </c>
      <c r="V9" s="10">
        <f t="shared" ref="V9:V16" si="8">AA9*1.08</f>
        <v>58381.323976612701</v>
      </c>
      <c r="W9" s="10">
        <f t="shared" ref="W9:W16" si="9">IF(U9=0,"0",U9/(J9+M9))</f>
        <v>170.05053254953182</v>
      </c>
      <c r="X9" s="10">
        <f t="shared" ref="X9:X16" si="10">IF(V9=0,"0",V9/(J9+M9))</f>
        <v>330.23235316401355</v>
      </c>
      <c r="Y9" s="14">
        <v>809</v>
      </c>
      <c r="Z9" s="15">
        <v>0.98</v>
      </c>
      <c r="AA9" s="14">
        <v>54056.781459826569</v>
      </c>
      <c r="AB9" s="10"/>
      <c r="AC9" s="10"/>
      <c r="AD9" s="10"/>
      <c r="AE9" s="10"/>
      <c r="AF9" s="10"/>
      <c r="AG9" s="10"/>
      <c r="AH9" s="10"/>
      <c r="AN9" t="s">
        <v>184</v>
      </c>
    </row>
    <row r="10" spans="1:40">
      <c r="A10" t="s">
        <v>85</v>
      </c>
      <c r="B10" t="s">
        <v>39</v>
      </c>
      <c r="C10" s="9" t="s">
        <v>40</v>
      </c>
      <c r="D10" s="13">
        <v>43433</v>
      </c>
      <c r="E10" s="14">
        <v>23.7</v>
      </c>
      <c r="F10" s="14">
        <v>38.11</v>
      </c>
      <c r="G10" s="14">
        <v>21.160700178571425</v>
      </c>
      <c r="H10" s="14">
        <v>20.61844982142857</v>
      </c>
      <c r="I10" s="10">
        <f t="shared" si="2"/>
        <v>10.791957091071426</v>
      </c>
      <c r="J10" s="10">
        <f t="shared" si="3"/>
        <v>10.368743087499999</v>
      </c>
      <c r="K10" s="10">
        <f t="shared" si="4"/>
        <v>8.3986819008749993</v>
      </c>
      <c r="L10" s="14">
        <v>50</v>
      </c>
      <c r="M10" s="10">
        <f t="shared" si="5"/>
        <v>10.368743087499999</v>
      </c>
      <c r="N10" s="10">
        <f t="shared" si="6"/>
        <v>2639.7683224881298</v>
      </c>
      <c r="O10" s="10">
        <f t="shared" si="0"/>
        <v>244.60515365392854</v>
      </c>
      <c r="P10" s="10">
        <f t="shared" si="7"/>
        <v>2850.9497882871801</v>
      </c>
      <c r="Q10" s="10">
        <f t="shared" si="1"/>
        <v>274.95616047466086</v>
      </c>
      <c r="R10" s="14">
        <v>10.197199999999999</v>
      </c>
      <c r="S10" s="14">
        <v>7.1380400000000002</v>
      </c>
      <c r="T10" s="14">
        <v>62.202919999999999</v>
      </c>
      <c r="U10" s="14">
        <v>30931</v>
      </c>
      <c r="V10" s="10">
        <f t="shared" si="8"/>
        <v>33781.94978828718</v>
      </c>
      <c r="W10" s="10">
        <f t="shared" si="9"/>
        <v>1491.5501203462529</v>
      </c>
      <c r="X10" s="10">
        <f t="shared" si="10"/>
        <v>1629.0282005835832</v>
      </c>
      <c r="Y10" s="14">
        <v>810</v>
      </c>
      <c r="Z10" s="15">
        <v>0.98</v>
      </c>
      <c r="AA10" s="14">
        <v>31279.583137302943</v>
      </c>
      <c r="AB10" s="10"/>
      <c r="AC10" s="10"/>
      <c r="AD10" s="10"/>
      <c r="AE10" s="10"/>
      <c r="AF10" s="10"/>
      <c r="AG10" s="10"/>
      <c r="AH10" s="10"/>
      <c r="AN10" t="s">
        <v>184</v>
      </c>
    </row>
    <row r="11" spans="1:40">
      <c r="A11" t="s">
        <v>86</v>
      </c>
      <c r="B11" t="s">
        <v>39</v>
      </c>
      <c r="C11" s="9" t="s">
        <v>40</v>
      </c>
      <c r="D11" s="13">
        <v>43433</v>
      </c>
      <c r="E11" s="14">
        <v>24</v>
      </c>
      <c r="F11" s="14">
        <v>25</v>
      </c>
      <c r="G11" s="14">
        <v>36.858871428571433</v>
      </c>
      <c r="H11" s="14">
        <v>32.772271428571429</v>
      </c>
      <c r="I11" s="10">
        <f t="shared" si="2"/>
        <v>30.356966508571436</v>
      </c>
      <c r="J11" s="10">
        <f t="shared" si="3"/>
        <v>29.619789080000007</v>
      </c>
      <c r="K11" s="10">
        <f t="shared" si="4"/>
        <v>24.140128100200005</v>
      </c>
      <c r="L11" s="14">
        <v>18</v>
      </c>
      <c r="M11" s="10">
        <f t="shared" si="5"/>
        <v>6.5019049199999976</v>
      </c>
      <c r="N11" s="10">
        <f t="shared" si="6"/>
        <v>23174.742382037039</v>
      </c>
      <c r="O11" s="10">
        <f t="shared" si="0"/>
        <v>763.40771320130216</v>
      </c>
      <c r="P11" s="10">
        <f t="shared" si="7"/>
        <v>25028.721772600002</v>
      </c>
      <c r="Q11" s="10">
        <f t="shared" si="1"/>
        <v>844.99999999999989</v>
      </c>
      <c r="R11" s="14">
        <v>12.23664</v>
      </c>
      <c r="S11" s="14">
        <v>10.197199999999999</v>
      </c>
      <c r="T11" s="14">
        <v>47.926839999999999</v>
      </c>
      <c r="U11" s="14">
        <v>24846</v>
      </c>
      <c r="V11" s="10">
        <f t="shared" si="8"/>
        <v>49874.721772600002</v>
      </c>
      <c r="W11" s="10">
        <f t="shared" si="9"/>
        <v>687.84149491992252</v>
      </c>
      <c r="X11" s="10">
        <f t="shared" si="10"/>
        <v>1380.7414949199224</v>
      </c>
      <c r="Y11" s="14">
        <v>815</v>
      </c>
      <c r="Z11" s="15">
        <v>0.98</v>
      </c>
      <c r="AA11" s="14">
        <v>46180.297937592593</v>
      </c>
      <c r="AB11" s="10"/>
      <c r="AC11" s="10"/>
      <c r="AD11" s="10"/>
      <c r="AE11" s="10"/>
      <c r="AF11" s="10"/>
      <c r="AG11" s="10"/>
      <c r="AH11" s="10"/>
      <c r="AN11" t="s">
        <v>184</v>
      </c>
    </row>
    <row r="12" spans="1:40">
      <c r="A12" t="s">
        <v>87</v>
      </c>
      <c r="B12" t="s">
        <v>39</v>
      </c>
      <c r="C12" s="9" t="s">
        <v>40</v>
      </c>
      <c r="D12" s="13">
        <v>43433</v>
      </c>
      <c r="E12" s="14">
        <v>24</v>
      </c>
      <c r="F12" s="14">
        <v>25.4</v>
      </c>
      <c r="G12" s="14">
        <v>51.916666666666657</v>
      </c>
      <c r="H12" s="14">
        <v>48.14936790173347</v>
      </c>
      <c r="I12" s="10">
        <f t="shared" si="2"/>
        <v>38.039341666666658</v>
      </c>
      <c r="J12" s="10">
        <f t="shared" si="3"/>
        <v>37.520174999999988</v>
      </c>
      <c r="K12" s="10">
        <f t="shared" si="4"/>
        <v>30.578942624999989</v>
      </c>
      <c r="L12" s="14">
        <v>27</v>
      </c>
      <c r="M12" s="10">
        <f t="shared" si="5"/>
        <v>13.877324999999999</v>
      </c>
      <c r="N12" s="10">
        <f t="shared" si="6"/>
        <v>9032.6347222222194</v>
      </c>
      <c r="O12" s="10">
        <f t="shared" si="0"/>
        <v>237.45507483735952</v>
      </c>
      <c r="P12" s="10">
        <f t="shared" si="7"/>
        <v>9755.2454999999973</v>
      </c>
      <c r="Q12" s="10">
        <f t="shared" si="1"/>
        <v>260</v>
      </c>
      <c r="R12" s="14">
        <v>11.21692</v>
      </c>
      <c r="S12" s="14">
        <v>7.1380400000000002</v>
      </c>
      <c r="T12" s="14">
        <v>62.202919999999999</v>
      </c>
      <c r="U12" s="14">
        <v>35242</v>
      </c>
      <c r="V12" s="10">
        <f t="shared" si="8"/>
        <v>44997.245499999997</v>
      </c>
      <c r="W12" s="10">
        <f t="shared" si="9"/>
        <v>685.67537331582298</v>
      </c>
      <c r="X12" s="10">
        <f t="shared" si="10"/>
        <v>875.47537331582294</v>
      </c>
      <c r="Y12" s="14">
        <v>815</v>
      </c>
      <c r="Z12" s="15">
        <v>0.99</v>
      </c>
      <c r="AA12" s="14">
        <v>41664.116203703699</v>
      </c>
      <c r="AB12" s="10"/>
      <c r="AC12" s="10"/>
      <c r="AD12" s="10"/>
      <c r="AE12" s="10"/>
      <c r="AF12" s="10"/>
      <c r="AG12" s="10"/>
      <c r="AH12" s="10"/>
    </row>
    <row r="13" spans="1:40">
      <c r="A13" t="s">
        <v>88</v>
      </c>
      <c r="B13" t="s">
        <v>39</v>
      </c>
      <c r="C13" s="9" t="s">
        <v>40</v>
      </c>
      <c r="D13" s="13">
        <v>43433</v>
      </c>
      <c r="E13" s="14">
        <v>23.7</v>
      </c>
      <c r="F13" s="14">
        <v>25.4</v>
      </c>
      <c r="G13" s="14">
        <v>18.216259790178569</v>
      </c>
      <c r="H13" s="14">
        <v>16.964025499999998</v>
      </c>
      <c r="I13" s="10">
        <f t="shared" si="2"/>
        <v>11.343264971344196</v>
      </c>
      <c r="J13" s="10">
        <f t="shared" si="3"/>
        <v>10.978939775540622</v>
      </c>
      <c r="K13" s="10">
        <f t="shared" si="4"/>
        <v>8.8962349001205663</v>
      </c>
      <c r="L13" s="14">
        <v>38.5</v>
      </c>
      <c r="M13" s="10">
        <f t="shared" si="5"/>
        <v>6.872994818834373</v>
      </c>
      <c r="N13" s="10">
        <f t="shared" si="6"/>
        <v>6912.6657845996533</v>
      </c>
      <c r="O13" s="10">
        <f t="shared" si="0"/>
        <v>609.40706243420243</v>
      </c>
      <c r="P13" s="10">
        <f t="shared" si="7"/>
        <v>7465.6790473676265</v>
      </c>
      <c r="Q13" s="10">
        <f t="shared" si="1"/>
        <v>680.00000000000034</v>
      </c>
      <c r="R13" s="14">
        <v>6.1183199999999998</v>
      </c>
      <c r="S13" s="14">
        <v>6.1183199999999998</v>
      </c>
      <c r="T13" s="14">
        <v>57.104320000000001</v>
      </c>
      <c r="U13" s="14">
        <v>19761</v>
      </c>
      <c r="V13" s="10">
        <f t="shared" si="8"/>
        <v>27226.679047367626</v>
      </c>
      <c r="W13" s="10">
        <f t="shared" si="9"/>
        <v>1106.9388527911444</v>
      </c>
      <c r="X13" s="10">
        <f t="shared" si="10"/>
        <v>1525.1388527911445</v>
      </c>
      <c r="Y13" s="14">
        <v>810.3</v>
      </c>
      <c r="Z13" s="15">
        <v>0.98</v>
      </c>
      <c r="AA13" s="14">
        <v>25209.888006821875</v>
      </c>
      <c r="AB13" s="10"/>
      <c r="AC13" s="10"/>
      <c r="AD13" s="10"/>
      <c r="AE13" s="10"/>
      <c r="AF13" s="10"/>
      <c r="AG13" s="10"/>
      <c r="AH13" s="10"/>
    </row>
    <row r="14" spans="1:40">
      <c r="A14" t="s">
        <v>89</v>
      </c>
      <c r="B14" t="s">
        <v>39</v>
      </c>
      <c r="C14" s="9" t="s">
        <v>40</v>
      </c>
      <c r="D14" s="13">
        <v>43433</v>
      </c>
      <c r="E14" s="14">
        <v>24</v>
      </c>
      <c r="F14" s="14">
        <v>35</v>
      </c>
      <c r="G14" s="14">
        <v>24.359349999999999</v>
      </c>
      <c r="H14" s="14">
        <v>21.015583333333332</v>
      </c>
      <c r="I14" s="10">
        <f t="shared" si="2"/>
        <v>18.63003088</v>
      </c>
      <c r="J14" s="10">
        <f t="shared" si="3"/>
        <v>18.142843880000001</v>
      </c>
      <c r="K14" s="10">
        <f t="shared" si="4"/>
        <v>14.701146395964001</v>
      </c>
      <c r="L14" s="14">
        <v>24</v>
      </c>
      <c r="M14" s="10">
        <f t="shared" si="5"/>
        <v>5.7293191199999995</v>
      </c>
      <c r="N14" s="10">
        <f t="shared" si="6"/>
        <v>10079.357711111108</v>
      </c>
      <c r="O14" s="10">
        <f t="shared" si="0"/>
        <v>541.02742910274276</v>
      </c>
      <c r="P14" s="10">
        <f t="shared" si="7"/>
        <v>10885.706327999997</v>
      </c>
      <c r="Q14" s="10">
        <f t="shared" si="1"/>
        <v>599.99999999999977</v>
      </c>
      <c r="R14" s="14">
        <v>8.1577599999999997</v>
      </c>
      <c r="S14" s="14">
        <v>7.1380400000000002</v>
      </c>
      <c r="T14" s="14">
        <v>40.788799999999995</v>
      </c>
      <c r="U14" s="14">
        <v>19816</v>
      </c>
      <c r="V14" s="10">
        <f t="shared" si="8"/>
        <v>30701.706327999997</v>
      </c>
      <c r="W14" s="10">
        <f t="shared" si="9"/>
        <v>830.08816586917578</v>
      </c>
      <c r="X14" s="10">
        <f t="shared" si="10"/>
        <v>1286.0881658691756</v>
      </c>
      <c r="Y14" s="14">
        <v>810.3</v>
      </c>
      <c r="Z14" s="15">
        <v>0.98</v>
      </c>
      <c r="AA14" s="14">
        <v>28427.505859259254</v>
      </c>
      <c r="AB14" s="10"/>
      <c r="AC14" s="10"/>
      <c r="AD14" s="10"/>
      <c r="AE14" s="10"/>
      <c r="AF14" s="10"/>
      <c r="AG14" s="10"/>
      <c r="AH14" s="10"/>
    </row>
    <row r="15" spans="1:40">
      <c r="A15" t="s">
        <v>90</v>
      </c>
      <c r="B15" t="s">
        <v>39</v>
      </c>
      <c r="C15" s="9" t="s">
        <v>40</v>
      </c>
      <c r="D15" s="13">
        <v>43433</v>
      </c>
      <c r="E15" s="14">
        <v>9</v>
      </c>
      <c r="F15" s="14" t="s">
        <v>178</v>
      </c>
      <c r="G15" s="14">
        <v>2.0380446428571428</v>
      </c>
      <c r="H15" s="14">
        <v>1.8130553571428571</v>
      </c>
      <c r="I15" s="10">
        <f t="shared" si="2"/>
        <v>1.2391311428571428</v>
      </c>
      <c r="J15" s="10">
        <f t="shared" si="3"/>
        <v>1.19837025</v>
      </c>
      <c r="K15" s="10">
        <f t="shared" si="4"/>
        <v>0.9710394135749999</v>
      </c>
      <c r="L15" s="14">
        <v>40</v>
      </c>
      <c r="M15" s="10">
        <f t="shared" si="5"/>
        <v>0.79891350000000005</v>
      </c>
      <c r="N15" s="10">
        <f t="shared" si="6"/>
        <v>943.16177083333901</v>
      </c>
      <c r="O15" s="10">
        <f t="shared" si="0"/>
        <v>761.14766081871812</v>
      </c>
      <c r="P15" s="10">
        <f t="shared" si="7"/>
        <v>1018.6147125000061</v>
      </c>
      <c r="Q15" s="10">
        <f t="shared" si="1"/>
        <v>850.00000000000512</v>
      </c>
      <c r="R15" s="14">
        <v>60.16348</v>
      </c>
      <c r="S15" s="14" t="s">
        <v>45</v>
      </c>
      <c r="T15" s="14">
        <v>49.966279999999998</v>
      </c>
      <c r="U15" s="14">
        <v>9273</v>
      </c>
      <c r="V15" s="10">
        <f t="shared" si="8"/>
        <v>10291.614712500006</v>
      </c>
      <c r="W15" s="10">
        <f t="shared" si="9"/>
        <v>4642.8055102335857</v>
      </c>
      <c r="X15" s="10">
        <f t="shared" si="10"/>
        <v>5152.8055102335893</v>
      </c>
      <c r="Y15" s="14">
        <v>810.3</v>
      </c>
      <c r="Z15" s="15">
        <v>0.98</v>
      </c>
      <c r="AA15" s="14">
        <v>9529.2728819444492</v>
      </c>
      <c r="AB15" s="10"/>
      <c r="AC15" s="10"/>
      <c r="AD15" s="10"/>
      <c r="AE15" s="10"/>
      <c r="AF15" s="10"/>
      <c r="AG15" s="10"/>
      <c r="AH15" s="10"/>
    </row>
    <row r="16" spans="1:40">
      <c r="A16" t="s">
        <v>91</v>
      </c>
      <c r="B16" t="s">
        <v>39</v>
      </c>
      <c r="C16" s="9" t="s">
        <v>40</v>
      </c>
      <c r="D16" s="13">
        <v>43433</v>
      </c>
      <c r="E16" s="14">
        <v>24</v>
      </c>
      <c r="F16" s="14">
        <v>19</v>
      </c>
      <c r="G16" s="14">
        <v>27.348363943275899</v>
      </c>
      <c r="H16" s="14">
        <v>21.714160948316295</v>
      </c>
      <c r="I16" s="10">
        <f t="shared" si="2"/>
        <v>27.080349976631794</v>
      </c>
      <c r="J16" s="10">
        <f t="shared" si="3"/>
        <v>26.533382697766275</v>
      </c>
      <c r="K16" s="10">
        <f t="shared" si="4"/>
        <v>21.500000000000011</v>
      </c>
      <c r="L16" s="14">
        <v>1</v>
      </c>
      <c r="M16" s="10">
        <f t="shared" si="5"/>
        <v>0.26801396664410504</v>
      </c>
      <c r="N16" s="10">
        <f t="shared" si="6"/>
        <v>18434</v>
      </c>
      <c r="O16" s="10">
        <f t="shared" si="0"/>
        <v>680.71498396095649</v>
      </c>
      <c r="P16" s="10">
        <f t="shared" si="7"/>
        <v>19908.72</v>
      </c>
      <c r="Q16" s="10">
        <f t="shared" si="1"/>
        <v>750.32724725581352</v>
      </c>
      <c r="R16" s="14">
        <v>9.1774799999999992</v>
      </c>
      <c r="S16" s="14">
        <v>8.1577599999999997</v>
      </c>
      <c r="T16" s="14">
        <v>37.729639999999996</v>
      </c>
      <c r="U16" s="14">
        <v>0</v>
      </c>
      <c r="V16" s="10">
        <f t="shared" si="8"/>
        <v>19908.72</v>
      </c>
      <c r="W16" s="10" t="str">
        <f t="shared" si="9"/>
        <v>0</v>
      </c>
      <c r="X16" s="10">
        <f t="shared" si="10"/>
        <v>742.82397478325538</v>
      </c>
      <c r="Y16" s="14">
        <v>810.3</v>
      </c>
      <c r="Z16" s="15">
        <v>0.98</v>
      </c>
      <c r="AA16" s="14">
        <v>18434</v>
      </c>
      <c r="AB16" s="10"/>
      <c r="AC16" s="10"/>
      <c r="AD16" s="10"/>
      <c r="AE16" s="10"/>
      <c r="AF16" s="10"/>
      <c r="AG16" s="10"/>
      <c r="AH16" s="10"/>
    </row>
    <row r="17" spans="1:34">
      <c r="A17" t="s">
        <v>92</v>
      </c>
      <c r="B17" t="s">
        <v>39</v>
      </c>
      <c r="C17" s="9" t="s">
        <v>40</v>
      </c>
      <c r="D17" s="13">
        <v>43433</v>
      </c>
      <c r="E17" s="14">
        <v>24</v>
      </c>
      <c r="F17" s="14">
        <v>16</v>
      </c>
      <c r="G17" s="14">
        <v>32.21134285714286</v>
      </c>
      <c r="H17" s="14">
        <v>25.486557142857144</v>
      </c>
      <c r="I17" s="10">
        <f t="shared" si="2"/>
        <v>31.908556234285715</v>
      </c>
      <c r="J17" s="10">
        <f t="shared" si="3"/>
        <v>29.975875662857142</v>
      </c>
      <c r="K17" s="10">
        <v>24.160555784262854</v>
      </c>
      <c r="L17" s="14">
        <v>1</v>
      </c>
      <c r="M17" s="10">
        <f t="shared" si="5"/>
        <v>0.30278662285714475</v>
      </c>
      <c r="N17" s="14">
        <v>54995.357142857145</v>
      </c>
      <c r="O17" s="10">
        <f t="shared" si="0"/>
        <v>1723.5301007998814</v>
      </c>
      <c r="P17" s="10">
        <f>N17*1.08</f>
        <v>59394.985714285722</v>
      </c>
      <c r="Q17" s="10">
        <f t="shared" si="1"/>
        <v>1981.4262102735352</v>
      </c>
      <c r="R17" s="14">
        <v>16</v>
      </c>
      <c r="S17" s="14">
        <v>11</v>
      </c>
      <c r="T17" s="14">
        <v>47</v>
      </c>
      <c r="U17" s="14"/>
      <c r="V17" s="10"/>
      <c r="W17" s="10"/>
      <c r="X17" s="10"/>
      <c r="Y17" s="14"/>
      <c r="Z17" s="15">
        <v>0.94</v>
      </c>
      <c r="AA17" s="10" t="s">
        <v>175</v>
      </c>
      <c r="AB17" s="10"/>
      <c r="AC17" s="10"/>
      <c r="AD17" s="10"/>
      <c r="AE17" s="10"/>
      <c r="AF17" s="10"/>
      <c r="AG17" s="10"/>
      <c r="AH17" s="10"/>
    </row>
    <row r="18" spans="1:34">
      <c r="A18" t="s">
        <v>93</v>
      </c>
      <c r="B18" t="s">
        <v>39</v>
      </c>
      <c r="C18" s="9" t="s">
        <v>40</v>
      </c>
      <c r="D18" s="13">
        <v>43433</v>
      </c>
      <c r="E18" s="14">
        <v>24</v>
      </c>
      <c r="F18" s="14">
        <v>38.11</v>
      </c>
      <c r="G18" s="14">
        <v>62.367142857142852</v>
      </c>
      <c r="H18" s="14">
        <v>57.703099999999999</v>
      </c>
      <c r="I18" s="10">
        <f t="shared" si="2"/>
        <v>45.253598857142855</v>
      </c>
      <c r="J18" s="10">
        <f t="shared" si="3"/>
        <v>44.006255999999993</v>
      </c>
      <c r="K18" s="10">
        <f>J18*Y18/1000</f>
        <v>35.689073615999995</v>
      </c>
      <c r="L18" s="14">
        <v>28</v>
      </c>
      <c r="M18" s="10">
        <f t="shared" si="5"/>
        <v>17.113543999999997</v>
      </c>
      <c r="N18" s="10">
        <f>P18/1.08</f>
        <v>25914.7952</v>
      </c>
      <c r="O18" s="10">
        <f t="shared" si="0"/>
        <v>572.65711135611912</v>
      </c>
      <c r="P18" s="10">
        <f>V18-U18</f>
        <v>27987.978816000003</v>
      </c>
      <c r="Q18" s="10">
        <f t="shared" si="1"/>
        <v>636.00000000000011</v>
      </c>
      <c r="R18" s="14">
        <v>9.1774799999999992</v>
      </c>
      <c r="S18" s="14">
        <v>8.1577599999999997</v>
      </c>
      <c r="T18" s="14">
        <v>58.124040000000001</v>
      </c>
      <c r="U18" s="14">
        <v>35201</v>
      </c>
      <c r="V18" s="10">
        <f>AA18*1.08</f>
        <v>63188.978816000003</v>
      </c>
      <c r="W18" s="10">
        <f>IF(U18=0,"0",U18/(J18+M18))</f>
        <v>575.93447622538042</v>
      </c>
      <c r="X18" s="10">
        <f>IF(V18=0,"0",V18/(J18+M18))</f>
        <v>1033.8544762253805</v>
      </c>
      <c r="Y18" s="14">
        <v>811</v>
      </c>
      <c r="Z18" s="15">
        <v>0.98</v>
      </c>
      <c r="AA18" s="14">
        <v>58508.313718518519</v>
      </c>
      <c r="AB18" s="10"/>
      <c r="AC18" s="10"/>
      <c r="AD18" s="10"/>
      <c r="AE18" s="10"/>
      <c r="AF18" s="10"/>
      <c r="AG18" s="10"/>
      <c r="AH18" s="10"/>
    </row>
    <row r="19" spans="1:34">
      <c r="A19" t="s">
        <v>94</v>
      </c>
      <c r="B19" t="s">
        <v>39</v>
      </c>
      <c r="C19" s="9" t="s">
        <v>40</v>
      </c>
      <c r="D19" s="13">
        <v>43433</v>
      </c>
      <c r="E19" s="14">
        <v>24</v>
      </c>
      <c r="F19" s="14">
        <v>38.11</v>
      </c>
      <c r="G19" s="14">
        <v>40.023223333333334</v>
      </c>
      <c r="H19" s="14">
        <v>38.377787142857144</v>
      </c>
      <c r="I19" s="10">
        <f t="shared" si="2"/>
        <v>21.796647427333337</v>
      </c>
      <c r="J19" s="10">
        <f t="shared" si="3"/>
        <v>21.396415194000003</v>
      </c>
      <c r="K19" s="10">
        <f>J19*Y19/1000</f>
        <v>17.331096307140005</v>
      </c>
      <c r="L19" s="14">
        <v>46</v>
      </c>
      <c r="M19" s="10">
        <f t="shared" si="5"/>
        <v>18.226575905999997</v>
      </c>
      <c r="N19" s="10">
        <f>P19/1.08</f>
        <v>7330.2533534999984</v>
      </c>
      <c r="O19" s="10">
        <f t="shared" si="0"/>
        <v>336.30187293426354</v>
      </c>
      <c r="P19" s="10">
        <f>V19-U19</f>
        <v>7916.6736217799989</v>
      </c>
      <c r="Q19" s="10">
        <f t="shared" si="1"/>
        <v>369.99999999999989</v>
      </c>
      <c r="R19" s="14">
        <v>12.23664</v>
      </c>
      <c r="S19" s="14">
        <v>10.197199999999999</v>
      </c>
      <c r="T19" s="14">
        <v>72.400120000000001</v>
      </c>
      <c r="U19" s="14">
        <v>41898</v>
      </c>
      <c r="V19" s="10">
        <f>AA19*1.08</f>
        <v>49814.673621779999</v>
      </c>
      <c r="W19" s="10">
        <f>IF(U19=0,"0",U19/(J19+M19))</f>
        <v>1057.416384700952</v>
      </c>
      <c r="X19" s="10">
        <f>IF(V19=0,"0",V19/(J19+M19))</f>
        <v>1257.2163847009519</v>
      </c>
      <c r="Y19" s="14">
        <v>810</v>
      </c>
      <c r="Z19" s="15">
        <v>0.99</v>
      </c>
      <c r="AA19" s="14">
        <v>46124.697797944442</v>
      </c>
      <c r="AB19" s="10"/>
      <c r="AC19" s="10"/>
      <c r="AD19" s="10"/>
      <c r="AE19" s="10"/>
      <c r="AF19" s="10"/>
      <c r="AG19" s="10"/>
      <c r="AH19" s="10"/>
    </row>
    <row r="20" spans="1:34">
      <c r="A20" t="s">
        <v>95</v>
      </c>
      <c r="B20" t="s">
        <v>39</v>
      </c>
      <c r="C20" s="9" t="s">
        <v>40</v>
      </c>
      <c r="D20" s="13">
        <v>43433</v>
      </c>
      <c r="E20" s="14">
        <v>24</v>
      </c>
      <c r="F20" s="14">
        <v>15.5</v>
      </c>
      <c r="G20" s="14">
        <v>14.765650000000001</v>
      </c>
      <c r="H20" s="14">
        <v>13.703166666666668</v>
      </c>
      <c r="I20" s="10">
        <f t="shared" si="2"/>
        <v>10.67261182</v>
      </c>
      <c r="J20" s="10">
        <f t="shared" si="3"/>
        <v>10.52495532</v>
      </c>
      <c r="K20" s="10">
        <f>J20*Y20/1000</f>
        <v>8.5252138092000003</v>
      </c>
      <c r="L20" s="14">
        <v>28</v>
      </c>
      <c r="M20" s="10">
        <f t="shared" si="5"/>
        <v>4.0930381800000006</v>
      </c>
      <c r="N20" s="10">
        <f>P20/1.08</f>
        <v>4385.3980499999961</v>
      </c>
      <c r="O20" s="10">
        <f t="shared" si="0"/>
        <v>410.90204759269471</v>
      </c>
      <c r="P20" s="10">
        <f>V20-U20</f>
        <v>4736.2298939999964</v>
      </c>
      <c r="Q20" s="10">
        <f t="shared" si="1"/>
        <v>449.99999999999966</v>
      </c>
      <c r="R20" s="14">
        <v>9.1774799999999992</v>
      </c>
      <c r="S20" s="14">
        <v>7.1380400000000002</v>
      </c>
      <c r="T20" s="14">
        <v>69.340959999999995</v>
      </c>
      <c r="U20" s="14">
        <v>20216</v>
      </c>
      <c r="V20" s="10">
        <f>AA20*1.08</f>
        <v>24952.229893999996</v>
      </c>
      <c r="W20" s="10">
        <f>IF(U20=0,"0",U20/(J20+M20))</f>
        <v>1382.9531392252979</v>
      </c>
      <c r="X20" s="10">
        <f>IF(V20=0,"0",V20/(J20+M20))</f>
        <v>1706.9531392252975</v>
      </c>
      <c r="Y20" s="14">
        <v>810</v>
      </c>
      <c r="Z20" s="15">
        <v>0.99</v>
      </c>
      <c r="AA20" s="14">
        <v>23103.916568518514</v>
      </c>
      <c r="AB20" s="10"/>
      <c r="AC20" s="10"/>
      <c r="AD20" s="10"/>
      <c r="AE20" s="10"/>
      <c r="AF20" s="10"/>
      <c r="AG20" s="10"/>
      <c r="AH20" s="10"/>
    </row>
    <row r="21" spans="1:34">
      <c r="C21" s="9"/>
      <c r="D21" s="12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 t="str">
        <f t="shared" si="0"/>
        <v>-</v>
      </c>
      <c r="P21" s="10"/>
      <c r="Q21" s="10" t="str">
        <f t="shared" si="1"/>
        <v>-</v>
      </c>
      <c r="R21" s="10"/>
      <c r="S21" s="10"/>
      <c r="T21" s="10"/>
      <c r="U21" s="10"/>
      <c r="V21" s="10"/>
      <c r="W21" s="10"/>
      <c r="X21" s="10"/>
      <c r="Y21" s="10"/>
      <c r="Z21" s="11"/>
      <c r="AA21" s="10"/>
      <c r="AB21" s="10"/>
      <c r="AC21" s="10"/>
      <c r="AD21" s="10"/>
      <c r="AE21" s="10"/>
      <c r="AF21" s="10"/>
      <c r="AG21" s="10"/>
      <c r="AH21" s="10"/>
    </row>
    <row r="22" spans="1:34">
      <c r="C22" s="9"/>
      <c r="D22" s="12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 t="str">
        <f>IF(I22=0,"-",N22/I22)</f>
        <v>-</v>
      </c>
      <c r="P22" s="10"/>
      <c r="Q22" s="10" t="str">
        <f>IF(J22=0,"-",P22/J22)</f>
        <v>-</v>
      </c>
      <c r="R22" s="10"/>
      <c r="S22" s="10"/>
      <c r="T22" s="10"/>
      <c r="U22" s="10"/>
      <c r="V22" s="10"/>
      <c r="W22" s="10"/>
      <c r="X22" s="10"/>
      <c r="Y22" s="10"/>
      <c r="Z22" s="11"/>
      <c r="AA22" s="10"/>
      <c r="AB22" s="10"/>
      <c r="AC22" s="10"/>
      <c r="AD22" s="10"/>
      <c r="AE22" s="10"/>
      <c r="AF22" s="10"/>
      <c r="AG22" s="10"/>
      <c r="AH22" s="10"/>
    </row>
    <row r="23" spans="1:34">
      <c r="A23" t="s">
        <v>172</v>
      </c>
      <c r="B23" t="s">
        <v>49</v>
      </c>
      <c r="C23" s="9" t="s">
        <v>40</v>
      </c>
      <c r="D23" s="13">
        <v>43433</v>
      </c>
      <c r="E23" s="14">
        <v>0</v>
      </c>
      <c r="F23" s="14" t="s">
        <v>178</v>
      </c>
      <c r="G23" s="14">
        <v>0</v>
      </c>
      <c r="H23" s="14">
        <f>G23*0.793123888559726</f>
        <v>0</v>
      </c>
      <c r="I23" s="10">
        <f>G23-M23</f>
        <v>0</v>
      </c>
      <c r="J23" s="10">
        <f t="shared" ref="J23:J29" si="11">G23*Z23*(1-(L23/100))</f>
        <v>0</v>
      </c>
      <c r="K23" s="10">
        <f t="shared" ref="K23:K29" si="12">J23*Y23/1000</f>
        <v>0</v>
      </c>
      <c r="L23" s="14">
        <v>0.1</v>
      </c>
      <c r="M23" s="10">
        <f t="shared" ref="M23:M29" si="13">G23*Z23-J23</f>
        <v>0</v>
      </c>
      <c r="N23" s="10">
        <v>0</v>
      </c>
      <c r="O23" s="10" t="str">
        <f t="shared" ref="O23:O29" si="14">IF(I23=0,"-",N23/I23)</f>
        <v>-</v>
      </c>
      <c r="P23" s="10">
        <f>N23*1.08</f>
        <v>0</v>
      </c>
      <c r="Q23" s="10" t="str">
        <f t="shared" ref="Q23:Q29" si="15">IF(J23=0,"-",P23/J23)</f>
        <v>-</v>
      </c>
      <c r="R23" s="14">
        <v>6</v>
      </c>
      <c r="S23" s="14" t="s">
        <v>45</v>
      </c>
      <c r="T23" s="14">
        <v>20</v>
      </c>
      <c r="U23" s="14"/>
      <c r="V23" s="10"/>
      <c r="W23" s="10"/>
      <c r="X23" s="10"/>
      <c r="Y23" s="14">
        <v>831</v>
      </c>
      <c r="Z23" s="15">
        <v>0.96</v>
      </c>
      <c r="AA23" s="10"/>
      <c r="AB23" s="10"/>
      <c r="AC23" s="10"/>
      <c r="AD23" s="10"/>
      <c r="AE23" s="10"/>
      <c r="AF23" s="10"/>
      <c r="AG23" s="10"/>
      <c r="AH23" s="10"/>
    </row>
    <row r="24" spans="1:34">
      <c r="A24" t="s">
        <v>97</v>
      </c>
      <c r="B24" t="s">
        <v>49</v>
      </c>
      <c r="C24" s="9" t="s">
        <v>40</v>
      </c>
      <c r="D24" s="13">
        <v>43433</v>
      </c>
      <c r="E24" s="14">
        <v>24</v>
      </c>
      <c r="F24" s="14" t="s">
        <v>178</v>
      </c>
      <c r="G24" s="14">
        <v>97.762480000000011</v>
      </c>
      <c r="H24" s="14">
        <v>99.356250000000003</v>
      </c>
      <c r="I24" s="10">
        <f>G24-M24</f>
        <v>34.852324119999999</v>
      </c>
      <c r="J24" s="10">
        <f t="shared" si="11"/>
        <v>33.874699319999998</v>
      </c>
      <c r="K24" s="10">
        <f t="shared" si="12"/>
        <v>27.099759456000001</v>
      </c>
      <c r="L24" s="14">
        <v>65</v>
      </c>
      <c r="M24" s="10">
        <f t="shared" si="13"/>
        <v>62.910155880000012</v>
      </c>
      <c r="N24" s="10">
        <f>AA24</f>
        <v>5195.333333333333</v>
      </c>
      <c r="O24" s="10">
        <f t="shared" si="14"/>
        <v>149.06705548374009</v>
      </c>
      <c r="P24" s="10">
        <f>N24*1.08</f>
        <v>5610.96</v>
      </c>
      <c r="Q24" s="10">
        <f t="shared" si="15"/>
        <v>165.63866580764682</v>
      </c>
      <c r="R24" s="14">
        <v>19</v>
      </c>
      <c r="S24" s="14">
        <v>18</v>
      </c>
      <c r="T24" s="14">
        <v>12</v>
      </c>
      <c r="U24" s="14">
        <v>0</v>
      </c>
      <c r="V24" s="10"/>
      <c r="W24" s="10"/>
      <c r="X24" s="10"/>
      <c r="Y24" s="14">
        <v>800</v>
      </c>
      <c r="Z24" s="15">
        <v>0.99</v>
      </c>
      <c r="AA24" s="14">
        <v>5195.333333333333</v>
      </c>
      <c r="AB24" s="10"/>
      <c r="AC24" s="10"/>
      <c r="AD24" s="10"/>
      <c r="AE24" s="10"/>
      <c r="AF24" s="10"/>
      <c r="AG24" s="10"/>
      <c r="AH24" s="10"/>
    </row>
    <row r="25" spans="1:34">
      <c r="A25" t="s">
        <v>98</v>
      </c>
      <c r="B25" t="s">
        <v>49</v>
      </c>
      <c r="C25" s="9" t="s">
        <v>40</v>
      </c>
      <c r="D25" s="13">
        <v>43433</v>
      </c>
      <c r="E25" s="14">
        <v>0</v>
      </c>
      <c r="F25" s="14">
        <v>38.11</v>
      </c>
      <c r="G25" s="14">
        <v>0</v>
      </c>
      <c r="H25" s="14">
        <v>0</v>
      </c>
      <c r="I25" s="10">
        <f>G25-M25</f>
        <v>0</v>
      </c>
      <c r="J25" s="10">
        <f t="shared" si="11"/>
        <v>0</v>
      </c>
      <c r="K25" s="10">
        <f t="shared" si="12"/>
        <v>0</v>
      </c>
      <c r="L25" s="14">
        <v>67</v>
      </c>
      <c r="M25" s="10">
        <f t="shared" si="13"/>
        <v>0</v>
      </c>
      <c r="N25" s="10">
        <f>P25/1.08</f>
        <v>0</v>
      </c>
      <c r="O25" s="10" t="str">
        <f t="shared" si="14"/>
        <v>-</v>
      </c>
      <c r="P25" s="10">
        <f>V25-U25</f>
        <v>0</v>
      </c>
      <c r="Q25" s="10" t="str">
        <f t="shared" si="15"/>
        <v>-</v>
      </c>
      <c r="R25" s="14">
        <v>127.46499999999999</v>
      </c>
      <c r="S25" s="14" t="s">
        <v>45</v>
      </c>
      <c r="T25" s="14">
        <v>127.46499999999999</v>
      </c>
      <c r="U25" s="14">
        <v>0</v>
      </c>
      <c r="V25" s="10">
        <f>AA25*1.08</f>
        <v>0</v>
      </c>
      <c r="W25" s="10" t="str">
        <f>IF(U25=0,"0",U25/(J25+M25))</f>
        <v>0</v>
      </c>
      <c r="X25" s="10" t="str">
        <f>IF(V25=0,"0",V25/(J25+M25))</f>
        <v>0</v>
      </c>
      <c r="Y25" s="14">
        <v>840</v>
      </c>
      <c r="Z25" s="15">
        <v>0.99</v>
      </c>
      <c r="AA25" s="14">
        <v>0</v>
      </c>
      <c r="AB25" s="10"/>
      <c r="AC25" s="10"/>
      <c r="AD25" s="10"/>
      <c r="AE25" s="10"/>
      <c r="AF25" s="10"/>
      <c r="AG25" s="10"/>
      <c r="AH25" s="10"/>
    </row>
    <row r="26" spans="1:34">
      <c r="A26" t="s">
        <v>99</v>
      </c>
      <c r="B26" t="s">
        <v>49</v>
      </c>
      <c r="C26" s="9" t="s">
        <v>40</v>
      </c>
      <c r="D26" s="13">
        <v>43433</v>
      </c>
      <c r="E26" s="14">
        <v>24</v>
      </c>
      <c r="F26" s="14">
        <v>25.4</v>
      </c>
      <c r="G26" s="14">
        <v>119.08550833333329</v>
      </c>
      <c r="H26" s="14">
        <v>123.03320833333333</v>
      </c>
      <c r="I26" s="10">
        <f>G26-M26</f>
        <v>54.243449045833316</v>
      </c>
      <c r="J26" s="10">
        <f t="shared" si="11"/>
        <v>53.052593962499976</v>
      </c>
      <c r="K26" s="10">
        <f t="shared" si="12"/>
        <v>44.564178928499985</v>
      </c>
      <c r="L26" s="14">
        <v>55</v>
      </c>
      <c r="M26" s="10">
        <f t="shared" si="13"/>
        <v>64.842059287499978</v>
      </c>
      <c r="N26" s="10">
        <f>P26/1.08</f>
        <v>3438.5940531250003</v>
      </c>
      <c r="O26" s="10">
        <f t="shared" si="14"/>
        <v>63.391877058177855</v>
      </c>
      <c r="P26" s="10">
        <f>V26-U26</f>
        <v>3713.6815773750004</v>
      </c>
      <c r="Q26" s="10">
        <f t="shared" si="15"/>
        <v>70.000000000000043</v>
      </c>
      <c r="R26" s="14">
        <v>13</v>
      </c>
      <c r="S26" s="14">
        <v>12.23664</v>
      </c>
      <c r="T26" s="14">
        <v>8.1577599999999997</v>
      </c>
      <c r="U26" s="14">
        <v>0</v>
      </c>
      <c r="V26" s="10">
        <f>AA26*1.08</f>
        <v>3713.6815773750004</v>
      </c>
      <c r="W26" s="10" t="str">
        <f>IF(U26=0,"0",U26/(J26+M26))</f>
        <v>0</v>
      </c>
      <c r="X26" s="10">
        <f>IF(V26=0,"0",V26/(J26+M26))</f>
        <v>31.500000000000018</v>
      </c>
      <c r="Y26" s="14">
        <v>840</v>
      </c>
      <c r="Z26" s="15">
        <v>0.99</v>
      </c>
      <c r="AA26" s="14">
        <v>3438.5940531250003</v>
      </c>
      <c r="AB26" s="10"/>
      <c r="AC26" s="10"/>
      <c r="AD26" s="10"/>
      <c r="AE26" s="10"/>
      <c r="AF26" s="10"/>
      <c r="AG26" s="10"/>
      <c r="AH26" s="10"/>
    </row>
    <row r="27" spans="1:34">
      <c r="A27" t="s">
        <v>100</v>
      </c>
      <c r="B27" t="s">
        <v>49</v>
      </c>
      <c r="C27" s="9" t="s">
        <v>40</v>
      </c>
      <c r="D27" s="13">
        <v>43433</v>
      </c>
      <c r="E27" s="14">
        <v>0</v>
      </c>
      <c r="F27" s="14" t="s">
        <v>178</v>
      </c>
      <c r="G27" s="14"/>
      <c r="H27" s="14"/>
      <c r="I27" s="10"/>
      <c r="J27" s="10">
        <f t="shared" si="11"/>
        <v>0</v>
      </c>
      <c r="K27" s="10">
        <f t="shared" si="12"/>
        <v>0</v>
      </c>
      <c r="L27" s="14">
        <v>20</v>
      </c>
      <c r="M27" s="10">
        <f t="shared" si="13"/>
        <v>0</v>
      </c>
      <c r="N27" s="10"/>
      <c r="O27" s="10" t="str">
        <f t="shared" si="14"/>
        <v>-</v>
      </c>
      <c r="P27" s="10">
        <f>N27*1.08</f>
        <v>0</v>
      </c>
      <c r="Q27" s="10" t="str">
        <f t="shared" si="15"/>
        <v>-</v>
      </c>
      <c r="R27" s="14">
        <v>30</v>
      </c>
      <c r="S27" s="14" t="s">
        <v>45</v>
      </c>
      <c r="T27" s="14">
        <v>0</v>
      </c>
      <c r="U27" s="14"/>
      <c r="V27" s="10"/>
      <c r="W27" s="10"/>
      <c r="X27" s="10"/>
      <c r="Y27" s="14">
        <v>840</v>
      </c>
      <c r="Z27" s="15">
        <v>1</v>
      </c>
      <c r="AA27" s="10"/>
      <c r="AB27" s="10"/>
      <c r="AC27" s="10"/>
      <c r="AD27" s="10"/>
      <c r="AE27" s="10"/>
      <c r="AF27" s="10"/>
      <c r="AG27" s="10"/>
      <c r="AH27" s="10"/>
    </row>
    <row r="28" spans="1:34">
      <c r="A28" t="s">
        <v>101</v>
      </c>
      <c r="B28" t="s">
        <v>49</v>
      </c>
      <c r="C28" s="9" t="s">
        <v>40</v>
      </c>
      <c r="D28" s="13">
        <v>43433</v>
      </c>
      <c r="E28" s="14">
        <v>0</v>
      </c>
      <c r="F28" s="14" t="s">
        <v>178</v>
      </c>
      <c r="G28" s="14">
        <v>0</v>
      </c>
      <c r="H28" s="14">
        <v>0</v>
      </c>
      <c r="I28" s="10">
        <f>G28-M28</f>
        <v>0</v>
      </c>
      <c r="J28" s="10">
        <f t="shared" si="11"/>
        <v>0</v>
      </c>
      <c r="K28" s="10">
        <f t="shared" si="12"/>
        <v>0</v>
      </c>
      <c r="L28" s="14">
        <v>10</v>
      </c>
      <c r="M28" s="10">
        <f t="shared" si="13"/>
        <v>0</v>
      </c>
      <c r="N28" s="14">
        <v>0</v>
      </c>
      <c r="O28" s="10" t="str">
        <f t="shared" si="14"/>
        <v>-</v>
      </c>
      <c r="P28" s="10">
        <f>N28*1.08</f>
        <v>0</v>
      </c>
      <c r="Q28" s="10" t="str">
        <f t="shared" si="15"/>
        <v>-</v>
      </c>
      <c r="R28" s="14" t="s">
        <v>45</v>
      </c>
      <c r="S28" s="14" t="s">
        <v>45</v>
      </c>
      <c r="T28" s="14" t="s">
        <v>45</v>
      </c>
      <c r="U28" s="14"/>
      <c r="V28" s="10"/>
      <c r="W28" s="10"/>
      <c r="X28" s="10"/>
      <c r="Y28" s="14">
        <v>840</v>
      </c>
      <c r="Z28" s="15">
        <v>0.93</v>
      </c>
      <c r="AA28" s="10"/>
      <c r="AB28" s="10"/>
      <c r="AC28" s="10"/>
      <c r="AD28" s="10"/>
      <c r="AE28" s="10"/>
      <c r="AF28" s="10"/>
      <c r="AG28" s="10"/>
      <c r="AH28" s="10"/>
    </row>
    <row r="29" spans="1:34">
      <c r="A29" t="s">
        <v>102</v>
      </c>
      <c r="B29" t="s">
        <v>49</v>
      </c>
      <c r="C29" s="9" t="s">
        <v>40</v>
      </c>
      <c r="D29" s="13">
        <v>43433</v>
      </c>
      <c r="E29" s="14">
        <v>0</v>
      </c>
      <c r="F29" s="14" t="s">
        <v>178</v>
      </c>
      <c r="G29" s="14">
        <v>0</v>
      </c>
      <c r="H29" s="14">
        <f>1.08333333333333/24*E29</f>
        <v>0</v>
      </c>
      <c r="I29" s="10">
        <f>G29-M29</f>
        <v>0</v>
      </c>
      <c r="J29" s="10">
        <f t="shared" si="11"/>
        <v>0</v>
      </c>
      <c r="K29" s="10">
        <f t="shared" si="12"/>
        <v>0</v>
      </c>
      <c r="L29" s="14">
        <v>10</v>
      </c>
      <c r="M29" s="10">
        <f t="shared" si="13"/>
        <v>0</v>
      </c>
      <c r="N29" s="14">
        <v>0</v>
      </c>
      <c r="O29" s="10" t="str">
        <f t="shared" si="14"/>
        <v>-</v>
      </c>
      <c r="P29" s="10">
        <f>N29*1.08</f>
        <v>0</v>
      </c>
      <c r="Q29" s="10" t="str">
        <f t="shared" si="15"/>
        <v>-</v>
      </c>
      <c r="R29" s="14">
        <v>27</v>
      </c>
      <c r="S29" s="14" t="s">
        <v>45</v>
      </c>
      <c r="T29" s="14">
        <v>73</v>
      </c>
      <c r="U29" s="14"/>
      <c r="V29" s="10"/>
      <c r="W29" s="10"/>
      <c r="X29" s="10"/>
      <c r="Y29" s="14">
        <v>795</v>
      </c>
      <c r="Z29" s="15">
        <v>0.95</v>
      </c>
      <c r="AA29" s="10"/>
      <c r="AB29" s="10"/>
      <c r="AC29" s="10"/>
      <c r="AD29" s="10"/>
      <c r="AE29" s="10"/>
      <c r="AF29" s="10"/>
      <c r="AG29" s="10"/>
      <c r="AH29" s="10"/>
    </row>
    <row r="30" spans="1:34">
      <c r="C30" s="9"/>
      <c r="D30" s="13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 t="str">
        <f>IF(I30=0,"-",N30/I30)</f>
        <v>-</v>
      </c>
      <c r="P30" s="10"/>
      <c r="Q30" s="10" t="str">
        <f>IF(J30=0,"-",P30/J30)</f>
        <v>-</v>
      </c>
      <c r="R30" s="10"/>
      <c r="S30" s="10"/>
      <c r="T30" s="10"/>
      <c r="U30" s="10"/>
      <c r="V30" s="10"/>
      <c r="W30" s="10"/>
      <c r="X30" s="10"/>
      <c r="Y30" s="10"/>
      <c r="Z30" s="11"/>
      <c r="AA30" s="10"/>
      <c r="AB30" s="10"/>
      <c r="AC30" s="10"/>
      <c r="AD30" s="10"/>
      <c r="AE30" s="10"/>
      <c r="AF30" s="10"/>
      <c r="AG30" s="10"/>
      <c r="AH30" s="10"/>
    </row>
    <row r="31" spans="1:34">
      <c r="A31" t="s">
        <v>122</v>
      </c>
      <c r="B31" t="s">
        <v>37</v>
      </c>
      <c r="C31" s="9" t="s">
        <v>34</v>
      </c>
      <c r="D31" s="13">
        <v>43433</v>
      </c>
      <c r="E31" s="14">
        <v>24</v>
      </c>
      <c r="F31" s="14">
        <v>38.11</v>
      </c>
      <c r="G31" s="10">
        <f t="shared" ref="G31:G36" si="16">I31+M31</f>
        <v>71.083164870167906</v>
      </c>
      <c r="H31" s="10">
        <f>I31*0.7+M31*1.03</f>
        <v>50.153565595754976</v>
      </c>
      <c r="I31" s="14">
        <v>69.885134001569568</v>
      </c>
      <c r="J31" s="10">
        <f t="shared" ref="J31:J36" si="17">I31*Z31</f>
        <v>58.703512561318433</v>
      </c>
      <c r="K31" s="10">
        <f>J31*Y31/1000</f>
        <v>43.440599295375641</v>
      </c>
      <c r="L31" s="14">
        <v>2</v>
      </c>
      <c r="M31" s="10">
        <f t="shared" ref="M31:M36" si="18">J31*L31/(100-L31)</f>
        <v>1.1980308685983354</v>
      </c>
      <c r="N31" s="14">
        <v>103987.1154</v>
      </c>
      <c r="O31" s="10">
        <f t="shared" ref="O31:O36" si="19">IF(I31=0,"-",N31/I31)</f>
        <v>1487.971896822356</v>
      </c>
      <c r="P31" s="10">
        <f>(J31*102)+N31</f>
        <v>109974.87368125448</v>
      </c>
      <c r="Q31" s="10">
        <f t="shared" ref="Q31:Q36" si="20">IF(J31=0,"-",P31/J31)</f>
        <v>1873.3951152647096</v>
      </c>
      <c r="R31" s="14">
        <v>34.000126269199995</v>
      </c>
      <c r="S31" s="14">
        <v>34.000126269199995</v>
      </c>
      <c r="T31" s="14">
        <v>5.3000196831399995</v>
      </c>
      <c r="U31" s="10"/>
      <c r="V31" s="10"/>
      <c r="W31" s="10"/>
      <c r="X31" s="10"/>
      <c r="Y31" s="14">
        <v>740</v>
      </c>
      <c r="Z31" s="15">
        <v>0.84</v>
      </c>
      <c r="AA31" s="10"/>
      <c r="AB31" s="10"/>
      <c r="AC31" s="10">
        <f t="shared" ref="AC31:AC36" si="21">IF(J31=0,"-",(J31/P31)*1000000)</f>
        <v>533.79022495139827</v>
      </c>
      <c r="AD31" s="10">
        <f>IF(J31=0,"-",AC31*Y31/1000)</f>
        <v>395.00476646403473</v>
      </c>
      <c r="AE31" s="10">
        <f t="shared" ref="AE31:AE36" si="22">(J31*123+P31)/1000</f>
        <v>117.19540572629666</v>
      </c>
      <c r="AF31" s="10">
        <f t="shared" ref="AF31:AF36" si="23">IF(M31=0,0,M31/P31*1000000)</f>
        <v>10.893678060232617</v>
      </c>
      <c r="AG31" s="10"/>
      <c r="AH31" s="10"/>
    </row>
    <row r="32" spans="1:34">
      <c r="A32" t="s">
        <v>123</v>
      </c>
      <c r="B32" t="s">
        <v>37</v>
      </c>
      <c r="C32" s="9" t="s">
        <v>34</v>
      </c>
      <c r="D32" s="13">
        <v>43433</v>
      </c>
      <c r="E32" s="14">
        <v>24</v>
      </c>
      <c r="F32" s="14">
        <v>21.83</v>
      </c>
      <c r="G32" s="10">
        <f t="shared" si="16"/>
        <v>168.0769017431374</v>
      </c>
      <c r="H32" s="10">
        <f>I32*0.7+M32*1.03</f>
        <v>132.85078441947149</v>
      </c>
      <c r="I32" s="14">
        <v>122.025528412</v>
      </c>
      <c r="J32" s="10">
        <f t="shared" si="17"/>
        <v>102.50144386608</v>
      </c>
      <c r="K32" s="10">
        <f>J32*(Y32/1000)</f>
        <v>75.851068460899199</v>
      </c>
      <c r="L32" s="14">
        <v>31</v>
      </c>
      <c r="M32" s="10">
        <f t="shared" si="18"/>
        <v>46.051373331137391</v>
      </c>
      <c r="N32" s="14">
        <v>243113.49682933302</v>
      </c>
      <c r="O32" s="10">
        <f t="shared" si="19"/>
        <v>1992.3166897380565</v>
      </c>
      <c r="P32" s="10">
        <f>(J32*80)+N32</f>
        <v>251313.61233861942</v>
      </c>
      <c r="Q32" s="10">
        <f t="shared" si="20"/>
        <v>2451.8055830214962</v>
      </c>
      <c r="R32" s="14">
        <v>47.0001745486</v>
      </c>
      <c r="S32" s="14">
        <v>33.000122555399997</v>
      </c>
      <c r="T32" s="14">
        <v>10.30003825214</v>
      </c>
      <c r="U32" s="10"/>
      <c r="V32" s="10"/>
      <c r="W32" s="10"/>
      <c r="X32" s="10"/>
      <c r="Y32" s="14">
        <v>740</v>
      </c>
      <c r="Z32" s="15">
        <v>0.84</v>
      </c>
      <c r="AA32" s="10"/>
      <c r="AB32" s="10"/>
      <c r="AC32" s="10">
        <f t="shared" si="21"/>
        <v>407.86268165995631</v>
      </c>
      <c r="AD32" s="10">
        <f>IF(J32=0,"-",AC32*Y32/1000)</f>
        <v>301.81838442836766</v>
      </c>
      <c r="AE32" s="10">
        <f t="shared" si="22"/>
        <v>263.92128993414724</v>
      </c>
      <c r="AF32" s="10">
        <f t="shared" si="23"/>
        <v>183.24265407911079</v>
      </c>
      <c r="AG32" s="10"/>
      <c r="AH32" s="10"/>
    </row>
    <row r="33" spans="1:34">
      <c r="A33" t="s">
        <v>124</v>
      </c>
      <c r="B33" t="s">
        <v>37</v>
      </c>
      <c r="C33" s="9" t="s">
        <v>34</v>
      </c>
      <c r="D33" s="13">
        <v>43433</v>
      </c>
      <c r="E33" s="14">
        <v>24</v>
      </c>
      <c r="F33" s="14">
        <v>15.5</v>
      </c>
      <c r="G33" s="10">
        <f t="shared" si="16"/>
        <v>136.05681675130432</v>
      </c>
      <c r="H33" s="10">
        <f>I33*0.7+M33*1.03</f>
        <v>113.04850973384347</v>
      </c>
      <c r="I33" s="14">
        <v>82.090943999999993</v>
      </c>
      <c r="J33" s="10">
        <f t="shared" si="17"/>
        <v>66.493664640000006</v>
      </c>
      <c r="K33" s="10">
        <f>J33*(Y33/1000)</f>
        <v>49.870248480000001</v>
      </c>
      <c r="L33" s="14">
        <v>44.8</v>
      </c>
      <c r="M33" s="10">
        <f t="shared" si="18"/>
        <v>53.965872751304346</v>
      </c>
      <c r="N33" s="14">
        <v>149928.01199999999</v>
      </c>
      <c r="O33" s="10">
        <f t="shared" si="19"/>
        <v>1826.3648180242635</v>
      </c>
      <c r="P33" s="10">
        <f>(J33*123)+N33</f>
        <v>158106.73275072</v>
      </c>
      <c r="Q33" s="10">
        <f t="shared" si="20"/>
        <v>2377.7713802768681</v>
      </c>
      <c r="R33" s="14">
        <v>62.000230255600002</v>
      </c>
      <c r="S33" s="14">
        <v>34.000126269199995</v>
      </c>
      <c r="T33" s="14">
        <v>58.000215400400002</v>
      </c>
      <c r="U33" s="10"/>
      <c r="V33" s="10"/>
      <c r="W33" s="10"/>
      <c r="X33" s="10"/>
      <c r="Y33" s="14">
        <v>750</v>
      </c>
      <c r="Z33" s="15">
        <v>0.81</v>
      </c>
      <c r="AA33" s="10"/>
      <c r="AB33" s="10"/>
      <c r="AC33" s="10">
        <f t="shared" si="21"/>
        <v>420.5618792011702</v>
      </c>
      <c r="AD33" s="10">
        <f>IF(J33=0,"-",AC33*Y33/1000)</f>
        <v>315.42140940087768</v>
      </c>
      <c r="AE33" s="10">
        <f t="shared" si="22"/>
        <v>166.28545350144</v>
      </c>
      <c r="AF33" s="10">
        <f t="shared" si="23"/>
        <v>341.32558311979028</v>
      </c>
      <c r="AG33" s="10"/>
      <c r="AH33" s="10"/>
    </row>
    <row r="34" spans="1:34">
      <c r="A34" t="s">
        <v>109</v>
      </c>
      <c r="B34" t="s">
        <v>37</v>
      </c>
      <c r="C34" s="9" t="s">
        <v>34</v>
      </c>
      <c r="D34" s="13">
        <v>43433</v>
      </c>
      <c r="E34" s="14">
        <v>0</v>
      </c>
      <c r="F34" s="14" t="s">
        <v>178</v>
      </c>
      <c r="G34" s="10">
        <f t="shared" si="16"/>
        <v>0</v>
      </c>
      <c r="H34" s="10">
        <f>I34*0.7+M34*1.03</f>
        <v>0</v>
      </c>
      <c r="I34" s="14">
        <v>0</v>
      </c>
      <c r="J34" s="10">
        <f t="shared" si="17"/>
        <v>0</v>
      </c>
      <c r="K34" s="10">
        <f>J34*(Y34/1000)</f>
        <v>0</v>
      </c>
      <c r="L34" s="14">
        <v>95</v>
      </c>
      <c r="M34" s="10">
        <f t="shared" si="18"/>
        <v>0</v>
      </c>
      <c r="N34" s="14">
        <v>0</v>
      </c>
      <c r="O34" s="10" t="str">
        <f t="shared" si="19"/>
        <v>-</v>
      </c>
      <c r="P34" s="10">
        <f>(J34*80)+N34</f>
        <v>0</v>
      </c>
      <c r="Q34" s="10" t="str">
        <f t="shared" si="20"/>
        <v>-</v>
      </c>
      <c r="R34" s="14">
        <v>170.63570999999999</v>
      </c>
      <c r="S34" s="14"/>
      <c r="T34" s="14">
        <v>0</v>
      </c>
      <c r="U34" s="10"/>
      <c r="V34" s="10"/>
      <c r="W34" s="10"/>
      <c r="X34" s="10"/>
      <c r="Y34" s="14">
        <v>760</v>
      </c>
      <c r="Z34" s="15">
        <v>0.84</v>
      </c>
      <c r="AA34" s="10"/>
      <c r="AB34" s="10"/>
      <c r="AC34" s="10" t="str">
        <f t="shared" si="21"/>
        <v>-</v>
      </c>
      <c r="AD34" s="10"/>
      <c r="AE34" s="10">
        <f t="shared" si="22"/>
        <v>0</v>
      </c>
      <c r="AF34" s="10">
        <f t="shared" si="23"/>
        <v>0</v>
      </c>
      <c r="AG34" s="10"/>
      <c r="AH34" s="10"/>
    </row>
    <row r="35" spans="1:34">
      <c r="A35" t="s">
        <v>125</v>
      </c>
      <c r="B35" t="s">
        <v>37</v>
      </c>
      <c r="C35" s="9" t="s">
        <v>34</v>
      </c>
      <c r="D35" s="13">
        <v>43433</v>
      </c>
      <c r="E35" s="14">
        <v>24</v>
      </c>
      <c r="F35" s="14">
        <v>38.11</v>
      </c>
      <c r="G35" s="10">
        <f t="shared" si="16"/>
        <v>92.003009871936698</v>
      </c>
      <c r="H35" s="10">
        <f>I35*0.7+M35*1.175</f>
        <v>64.769787208221288</v>
      </c>
      <c r="I35" s="14">
        <v>91.228946086956455</v>
      </c>
      <c r="J35" s="10">
        <f t="shared" si="17"/>
        <v>76.632314713043414</v>
      </c>
      <c r="K35" s="10">
        <f>J35*(Y35/1000)</f>
        <v>57.474236034782564</v>
      </c>
      <c r="L35" s="14">
        <v>1</v>
      </c>
      <c r="M35" s="10">
        <f t="shared" si="18"/>
        <v>0.77406378498023654</v>
      </c>
      <c r="N35" s="14">
        <v>149672.74591605915</v>
      </c>
      <c r="O35" s="10">
        <f t="shared" si="19"/>
        <v>1640.6278087811731</v>
      </c>
      <c r="P35" s="10">
        <f>(J35*100)+N35</f>
        <v>157335.9773873635</v>
      </c>
      <c r="Q35" s="10">
        <f t="shared" si="20"/>
        <v>2053.1283437871111</v>
      </c>
      <c r="R35" s="14">
        <v>42.000155979600002</v>
      </c>
      <c r="S35" s="14">
        <v>40.000148551999992</v>
      </c>
      <c r="T35" s="14">
        <v>0</v>
      </c>
      <c r="U35" s="10"/>
      <c r="V35" s="10"/>
      <c r="W35" s="10"/>
      <c r="X35" s="10"/>
      <c r="Y35" s="14">
        <v>750</v>
      </c>
      <c r="Z35" s="15">
        <v>0.84</v>
      </c>
      <c r="AA35" s="10"/>
      <c r="AB35" s="10"/>
      <c r="AC35" s="10">
        <f t="shared" si="21"/>
        <v>487.06161162601433</v>
      </c>
      <c r="AD35" s="10">
        <f t="shared" ref="AD35:AD40" si="24">IF(J35=0,"-",AC35*Y35/1000)</f>
        <v>365.29620871951079</v>
      </c>
      <c r="AE35" s="10">
        <f t="shared" si="22"/>
        <v>166.76175209706784</v>
      </c>
      <c r="AF35" s="10">
        <f t="shared" si="23"/>
        <v>4.9198142588486302</v>
      </c>
      <c r="AG35" s="10"/>
      <c r="AH35" s="10"/>
    </row>
    <row r="36" spans="1:34">
      <c r="A36" t="s">
        <v>126</v>
      </c>
      <c r="B36" t="s">
        <v>37</v>
      </c>
      <c r="C36" s="9" t="s">
        <v>34</v>
      </c>
      <c r="D36" s="13">
        <v>43433</v>
      </c>
      <c r="E36" s="14">
        <v>0</v>
      </c>
      <c r="F36" s="14">
        <v>11.1</v>
      </c>
      <c r="G36" s="10">
        <f t="shared" si="16"/>
        <v>0</v>
      </c>
      <c r="H36" s="10">
        <f>I36*0.7+M36*1.175</f>
        <v>0</v>
      </c>
      <c r="I36" s="14">
        <v>0</v>
      </c>
      <c r="J36" s="10">
        <f t="shared" si="17"/>
        <v>0</v>
      </c>
      <c r="K36" s="10">
        <f>J36*(Y36/1000)</f>
        <v>0</v>
      </c>
      <c r="L36" s="14">
        <v>76</v>
      </c>
      <c r="M36" s="10">
        <f t="shared" si="18"/>
        <v>0</v>
      </c>
      <c r="N36" s="14">
        <v>0</v>
      </c>
      <c r="O36" s="10" t="str">
        <f t="shared" si="19"/>
        <v>-</v>
      </c>
      <c r="P36" s="10">
        <f>(J36*100)+N36</f>
        <v>0</v>
      </c>
      <c r="Q36" s="10" t="str">
        <f t="shared" si="20"/>
        <v>-</v>
      </c>
      <c r="R36" s="14">
        <v>198.09433000000001</v>
      </c>
      <c r="S36" s="14"/>
      <c r="T36" s="14">
        <v>0</v>
      </c>
      <c r="U36" s="10"/>
      <c r="V36" s="10"/>
      <c r="W36" s="10"/>
      <c r="X36" s="10"/>
      <c r="Y36" s="14">
        <v>750</v>
      </c>
      <c r="Z36" s="15">
        <v>0.84</v>
      </c>
      <c r="AA36" s="10"/>
      <c r="AB36" s="10"/>
      <c r="AC36" s="10" t="str">
        <f t="shared" si="21"/>
        <v>-</v>
      </c>
      <c r="AD36" s="10" t="str">
        <f t="shared" si="24"/>
        <v>-</v>
      </c>
      <c r="AE36" s="10">
        <f t="shared" si="22"/>
        <v>0</v>
      </c>
      <c r="AF36" s="10">
        <f t="shared" si="23"/>
        <v>0</v>
      </c>
      <c r="AG36" s="10"/>
      <c r="AH36" s="10"/>
    </row>
    <row r="37" spans="1:34">
      <c r="D37" s="16"/>
      <c r="E37" s="16"/>
      <c r="F37" s="16"/>
      <c r="I37" s="16"/>
      <c r="L37" s="16"/>
      <c r="N37" s="16"/>
      <c r="R37" s="16"/>
      <c r="S37" s="16"/>
      <c r="T37" s="16"/>
      <c r="Y37" s="16"/>
      <c r="Z37" s="16"/>
      <c r="AH37" s="10"/>
    </row>
    <row r="38" spans="1:34">
      <c r="A38" t="s">
        <v>127</v>
      </c>
      <c r="B38" t="s">
        <v>37</v>
      </c>
      <c r="C38" s="9" t="s">
        <v>34</v>
      </c>
      <c r="D38" s="13">
        <v>43433</v>
      </c>
      <c r="E38" s="14">
        <v>24</v>
      </c>
      <c r="F38" s="14">
        <v>38.11</v>
      </c>
      <c r="G38" s="10">
        <f>I38+M38</f>
        <v>146.01049599999999</v>
      </c>
      <c r="H38" s="10">
        <f>I38*0.7+M38*1.145</f>
        <v>116.42055642</v>
      </c>
      <c r="I38" s="14">
        <v>114.0707</v>
      </c>
      <c r="J38" s="10">
        <f>I38*Z38</f>
        <v>95.819388000000004</v>
      </c>
      <c r="K38" s="10">
        <f>J38*(Y38/1000)</f>
        <v>70.906347120000007</v>
      </c>
      <c r="L38" s="14">
        <v>25</v>
      </c>
      <c r="M38" s="10">
        <f>J38*L38/(100-L38)</f>
        <v>31.939796000000001</v>
      </c>
      <c r="N38" s="14">
        <v>185216.13831968067</v>
      </c>
      <c r="O38" s="10">
        <f>IF(I38=0,"-",N38/I38)</f>
        <v>1623.6959913429187</v>
      </c>
      <c r="P38" s="10">
        <f>(J38*112)+N38</f>
        <v>195947.90977568066</v>
      </c>
      <c r="Q38" s="10">
        <f>IF(J38=0,"-",P38/J38)</f>
        <v>2044.971418265379</v>
      </c>
      <c r="R38" s="14">
        <v>35.000129983000001</v>
      </c>
      <c r="S38" s="14">
        <v>34.000126269199995</v>
      </c>
      <c r="T38" s="14">
        <v>0</v>
      </c>
      <c r="U38" s="10"/>
      <c r="V38" s="10"/>
      <c r="W38" s="10"/>
      <c r="X38" s="10"/>
      <c r="Y38" s="14">
        <v>740</v>
      </c>
      <c r="Z38" s="15">
        <v>0.84</v>
      </c>
      <c r="AA38" s="10"/>
      <c r="AB38" s="10"/>
      <c r="AC38" s="10">
        <f t="shared" ref="AC38:AC45" si="25">IF(J38=0,"-",(J38/P38)*1000000)</f>
        <v>489.00438953236676</v>
      </c>
      <c r="AD38" s="10">
        <f t="shared" si="24"/>
        <v>361.86324825395138</v>
      </c>
      <c r="AE38" s="10">
        <f t="shared" ref="AE38:AE45" si="26">(J38*123+P38)/1000</f>
        <v>207.73369449968067</v>
      </c>
      <c r="AF38" s="10">
        <f>IF(M38=0,0,M38/P38*1000000)</f>
        <v>163.00146317745558</v>
      </c>
      <c r="AG38" s="10"/>
      <c r="AH38" s="10"/>
    </row>
    <row r="39" spans="1:34">
      <c r="A39" t="s">
        <v>128</v>
      </c>
      <c r="B39" t="s">
        <v>37</v>
      </c>
      <c r="C39" s="9" t="s">
        <v>34</v>
      </c>
      <c r="D39" s="13">
        <v>43433</v>
      </c>
      <c r="E39" s="14">
        <v>0</v>
      </c>
      <c r="F39" s="14" t="s">
        <v>178</v>
      </c>
      <c r="G39" s="10">
        <f>I39+M39</f>
        <v>0</v>
      </c>
      <c r="H39" s="10">
        <f>I39*0.7+M39*1.03</f>
        <v>0</v>
      </c>
      <c r="I39" s="14">
        <v>0</v>
      </c>
      <c r="J39" s="10">
        <f>I39*Z39</f>
        <v>0</v>
      </c>
      <c r="K39" s="10">
        <f>J39*(Y39/1000)</f>
        <v>0</v>
      </c>
      <c r="L39" s="14">
        <v>77.5</v>
      </c>
      <c r="M39" s="10">
        <f>J39*L39/(100-L39)</f>
        <v>0</v>
      </c>
      <c r="N39" s="14">
        <v>0</v>
      </c>
      <c r="O39" s="10" t="str">
        <f>IF(I39=0,"-",N39/I39)</f>
        <v>-</v>
      </c>
      <c r="P39" s="10">
        <f>(J39*90)+N39</f>
        <v>0</v>
      </c>
      <c r="Q39" s="10" t="str">
        <f>IF(J39=0,"-",P39/J39)</f>
        <v>-</v>
      </c>
      <c r="R39" s="14"/>
      <c r="S39" s="14"/>
      <c r="T39" s="14"/>
      <c r="U39" s="10"/>
      <c r="V39" s="10"/>
      <c r="W39" s="10"/>
      <c r="X39" s="10"/>
      <c r="Y39" s="14">
        <v>750</v>
      </c>
      <c r="Z39" s="15">
        <v>0.84</v>
      </c>
      <c r="AA39" s="10"/>
      <c r="AB39" s="10"/>
      <c r="AC39" s="10" t="str">
        <f t="shared" si="25"/>
        <v>-</v>
      </c>
      <c r="AD39" s="10" t="str">
        <f t="shared" si="24"/>
        <v>-</v>
      </c>
      <c r="AE39" s="10">
        <f t="shared" si="26"/>
        <v>0</v>
      </c>
      <c r="AF39" s="10">
        <f>IF(M39=0,0,M39/P39*1000000)</f>
        <v>0</v>
      </c>
      <c r="AG39" s="10"/>
      <c r="AH39" s="10"/>
    </row>
    <row r="40" spans="1:34">
      <c r="A40" t="s">
        <v>129</v>
      </c>
      <c r="B40" t="s">
        <v>37</v>
      </c>
      <c r="C40" s="9" t="s">
        <v>34</v>
      </c>
      <c r="D40" s="13">
        <v>43433</v>
      </c>
      <c r="E40" s="14">
        <v>0</v>
      </c>
      <c r="F40" s="14" t="s">
        <v>178</v>
      </c>
      <c r="G40" s="10">
        <f>I40+M40</f>
        <v>0</v>
      </c>
      <c r="H40" s="10">
        <f>I40*0.7+M40*1.175</f>
        <v>0</v>
      </c>
      <c r="I40" s="14">
        <v>0</v>
      </c>
      <c r="J40" s="10">
        <f>I40*Z40</f>
        <v>0</v>
      </c>
      <c r="K40" s="10">
        <f>J40*(Y40/1000)</f>
        <v>0</v>
      </c>
      <c r="L40" s="14">
        <v>88</v>
      </c>
      <c r="M40" s="10">
        <f>J40*L40/(100-L40)</f>
        <v>0</v>
      </c>
      <c r="N40" s="14">
        <v>0</v>
      </c>
      <c r="O40" s="10" t="str">
        <f>IF(I40=0,"-",N40/I40)</f>
        <v>-</v>
      </c>
      <c r="P40" s="10">
        <f>(J40*120)+N40</f>
        <v>0</v>
      </c>
      <c r="Q40" s="10" t="str">
        <f>IF(J40=0,"-",P40/J40)</f>
        <v>-</v>
      </c>
      <c r="R40" s="14">
        <v>26.000096558799999</v>
      </c>
      <c r="S40" s="14"/>
      <c r="T40" s="14">
        <v>32.000118841599999</v>
      </c>
      <c r="U40" s="10"/>
      <c r="V40" s="10"/>
      <c r="W40" s="10"/>
      <c r="X40" s="10"/>
      <c r="Y40" s="14">
        <v>750</v>
      </c>
      <c r="Z40" s="15">
        <v>1.02</v>
      </c>
      <c r="AA40" s="10"/>
      <c r="AB40" s="10"/>
      <c r="AC40" s="10" t="str">
        <f t="shared" si="25"/>
        <v>-</v>
      </c>
      <c r="AD40" s="10" t="str">
        <f t="shared" si="24"/>
        <v>-</v>
      </c>
      <c r="AE40" s="10">
        <f t="shared" si="26"/>
        <v>0</v>
      </c>
      <c r="AF40" s="10">
        <f>IF(M40=0,0,M40/P40*1000000)</f>
        <v>0</v>
      </c>
      <c r="AG40" s="10"/>
      <c r="AH40" s="10"/>
    </row>
    <row r="41" spans="1:34">
      <c r="A41" t="s">
        <v>130</v>
      </c>
      <c r="B41" t="s">
        <v>37</v>
      </c>
      <c r="C41" s="9" t="s">
        <v>34</v>
      </c>
      <c r="D41" s="13">
        <v>43433</v>
      </c>
      <c r="E41" s="14">
        <v>24</v>
      </c>
      <c r="F41" s="14">
        <v>18.260000000000002</v>
      </c>
      <c r="G41" s="10">
        <f>I41+M41</f>
        <v>203.58337812552452</v>
      </c>
      <c r="H41" s="10">
        <f>I41*0.7+M41*1.175</f>
        <v>191.00773310404369</v>
      </c>
      <c r="I41" s="14">
        <v>101.47944461778447</v>
      </c>
      <c r="J41" s="10">
        <f>I41*Z41</f>
        <v>85.242733478938945</v>
      </c>
      <c r="K41" s="10">
        <f>J41*(Y41/1000)</f>
        <v>63.932050109204212</v>
      </c>
      <c r="L41" s="14">
        <v>54.5</v>
      </c>
      <c r="M41" s="10">
        <f>J41*L41/(100-L41)</f>
        <v>102.10393350774005</v>
      </c>
      <c r="N41" s="14">
        <v>112609.33739827199</v>
      </c>
      <c r="O41" s="10">
        <f>IF(I41=0,"-",N41/I41)</f>
        <v>1109.67632728389</v>
      </c>
      <c r="P41" s="10">
        <f>(J41*79)+N41</f>
        <v>119343.51334310816</v>
      </c>
      <c r="Q41" s="10">
        <f>IF(J41=0,"-",P41/J41)</f>
        <v>1400.0432467665357</v>
      </c>
      <c r="R41" s="14">
        <v>45.000167120999997</v>
      </c>
      <c r="S41" s="14">
        <v>35.000129983000001</v>
      </c>
      <c r="T41" s="14">
        <v>0</v>
      </c>
      <c r="U41" s="10"/>
      <c r="V41" s="10"/>
      <c r="W41" s="10"/>
      <c r="X41" s="10"/>
      <c r="Y41" s="14">
        <v>750</v>
      </c>
      <c r="Z41" s="15">
        <v>0.84</v>
      </c>
      <c r="AA41" s="10"/>
      <c r="AB41" s="10"/>
      <c r="AC41" s="10">
        <f t="shared" si="25"/>
        <v>714.26365029047918</v>
      </c>
      <c r="AD41" s="10"/>
      <c r="AE41" s="10">
        <f t="shared" si="26"/>
        <v>129.82836956101764</v>
      </c>
      <c r="AF41" s="10">
        <f>IF(M41=0,0,M41/P41*1000000)</f>
        <v>855.54657012815642</v>
      </c>
      <c r="AG41" s="10"/>
      <c r="AH41" s="10"/>
    </row>
    <row r="42" spans="1:34">
      <c r="A42" t="s">
        <v>176</v>
      </c>
      <c r="B42" t="s">
        <v>65</v>
      </c>
      <c r="C42" s="9" t="s">
        <v>34</v>
      </c>
      <c r="D42" s="13">
        <v>43433</v>
      </c>
      <c r="E42" s="14">
        <v>0</v>
      </c>
      <c r="F42" s="14" t="s">
        <v>178</v>
      </c>
      <c r="G42" s="10"/>
      <c r="H42" s="10"/>
      <c r="I42" s="14"/>
      <c r="J42" s="10"/>
      <c r="K42" s="10"/>
      <c r="L42" s="14"/>
      <c r="M42" s="10"/>
      <c r="N42" s="14"/>
      <c r="O42" s="10"/>
      <c r="P42" s="10"/>
      <c r="Q42" s="10"/>
      <c r="R42" s="14"/>
      <c r="S42" s="14"/>
      <c r="T42" s="14"/>
      <c r="U42" s="10"/>
      <c r="V42" s="10"/>
      <c r="W42" s="10"/>
      <c r="X42" s="10"/>
      <c r="Y42" s="14"/>
      <c r="Z42" s="15"/>
      <c r="AA42" s="10"/>
      <c r="AB42" s="10"/>
      <c r="AC42" s="10" t="str">
        <f t="shared" si="25"/>
        <v>-</v>
      </c>
      <c r="AD42" s="10"/>
      <c r="AE42" s="10">
        <f t="shared" si="26"/>
        <v>0</v>
      </c>
      <c r="AF42" s="10"/>
      <c r="AG42" s="10"/>
      <c r="AH42" s="10"/>
    </row>
    <row r="43" spans="1:34">
      <c r="A43" t="s">
        <v>131</v>
      </c>
      <c r="B43" t="s">
        <v>37</v>
      </c>
      <c r="C43" s="9" t="s">
        <v>34</v>
      </c>
      <c r="D43" s="13">
        <v>43433</v>
      </c>
      <c r="E43" s="14">
        <v>24</v>
      </c>
      <c r="F43" s="14">
        <v>38.11</v>
      </c>
      <c r="G43" s="10">
        <f>I43+M43</f>
        <v>135.31909399272726</v>
      </c>
      <c r="H43" s="10">
        <f>I43*0.7+M43*1.175</f>
        <v>95.264154241454534</v>
      </c>
      <c r="I43" s="14">
        <v>134.18059199999999</v>
      </c>
      <c r="J43" s="10">
        <f>I43*Z43</f>
        <v>112.71169727999998</v>
      </c>
      <c r="K43" s="10">
        <f>J43*(Y43/1000)</f>
        <v>83.406655987199983</v>
      </c>
      <c r="L43" s="14">
        <v>1</v>
      </c>
      <c r="M43" s="10">
        <f>J43*L43/(100-L43)</f>
        <v>1.1385019927272726</v>
      </c>
      <c r="N43" s="14">
        <v>238139.59999999998</v>
      </c>
      <c r="O43" s="10">
        <f>IF(I43=0,"-",N43/I43)</f>
        <v>1774.7693347485008</v>
      </c>
      <c r="P43" s="10">
        <f>(J43*110)+N43</f>
        <v>250537.88670079998</v>
      </c>
      <c r="Q43" s="10">
        <f>IF(J43=0,"-",P43/J43)</f>
        <v>2222.8206366053582</v>
      </c>
      <c r="R43" s="14">
        <v>39.000144838199994</v>
      </c>
      <c r="S43" s="14">
        <v>38.000141124399995</v>
      </c>
      <c r="T43" s="14">
        <v>0</v>
      </c>
      <c r="U43" s="10"/>
      <c r="V43" s="10"/>
      <c r="W43" s="10"/>
      <c r="X43" s="10"/>
      <c r="Y43" s="14">
        <v>740</v>
      </c>
      <c r="Z43" s="15">
        <v>0.84</v>
      </c>
      <c r="AA43" s="10"/>
      <c r="AB43" s="10"/>
      <c r="AC43" s="10">
        <f t="shared" si="25"/>
        <v>449.8788537104719</v>
      </c>
      <c r="AD43" s="10">
        <f>IF(J43=0,"-",AC43*Y43/1000)</f>
        <v>332.91035174574921</v>
      </c>
      <c r="AE43" s="10">
        <f t="shared" si="26"/>
        <v>264.40142546623997</v>
      </c>
      <c r="AF43" s="10">
        <f>IF(M43=0,0,M43/P43*1000000)</f>
        <v>4.5442308455603229</v>
      </c>
      <c r="AG43" s="10"/>
      <c r="AH43" s="10"/>
    </row>
    <row r="44" spans="1:34">
      <c r="A44" t="s">
        <v>132</v>
      </c>
      <c r="B44" t="s">
        <v>37</v>
      </c>
      <c r="C44" s="9" t="s">
        <v>34</v>
      </c>
      <c r="D44" s="13">
        <v>43433</v>
      </c>
      <c r="E44" s="14">
        <v>24</v>
      </c>
      <c r="F44" s="14">
        <v>17.5</v>
      </c>
      <c r="G44" s="10">
        <f>I44+M44</f>
        <v>75.508523999999994</v>
      </c>
      <c r="H44" s="10">
        <f>I44*0.7+M44*1.175</f>
        <v>65.731138200000004</v>
      </c>
      <c r="I44" s="14">
        <v>48.402900000000002</v>
      </c>
      <c r="J44" s="10">
        <f>I44*Z44</f>
        <v>40.658436000000002</v>
      </c>
      <c r="K44" s="10">
        <f>J44*(Y44/1000)</f>
        <v>30.493827000000003</v>
      </c>
      <c r="L44" s="14">
        <v>40</v>
      </c>
      <c r="M44" s="10">
        <f>J44*L44/(100-L44)</f>
        <v>27.105623999999999</v>
      </c>
      <c r="N44" s="14">
        <v>63261</v>
      </c>
      <c r="O44" s="10">
        <f>IF(I44=0,"-",N44/I44)</f>
        <v>1306.9671445305962</v>
      </c>
      <c r="P44" s="10">
        <f>(J44*90)+N44</f>
        <v>66920.259239999999</v>
      </c>
      <c r="Q44" s="10">
        <f>IF(J44=0,"-",P44/J44)</f>
        <v>1645.9132672983289</v>
      </c>
      <c r="R44" s="14">
        <v>40.000148551999992</v>
      </c>
      <c r="S44" s="14">
        <v>36.000133696799999</v>
      </c>
      <c r="T44" s="14">
        <v>0</v>
      </c>
      <c r="U44" s="10"/>
      <c r="V44" s="10"/>
      <c r="W44" s="10"/>
      <c r="X44" s="10"/>
      <c r="Y44" s="14">
        <v>750</v>
      </c>
      <c r="Z44" s="15">
        <v>0.84</v>
      </c>
      <c r="AA44" s="10"/>
      <c r="AB44" s="10"/>
      <c r="AC44" s="10">
        <f t="shared" si="25"/>
        <v>607.56542879166523</v>
      </c>
      <c r="AD44" s="10">
        <f>IF(J44=0,"-",AC44*Y44/1000)</f>
        <v>455.67407159374892</v>
      </c>
      <c r="AE44" s="10">
        <f t="shared" si="26"/>
        <v>71.921246867999997</v>
      </c>
      <c r="AF44" s="10">
        <f>IF(M44=0,0,M44/P44*1000000)</f>
        <v>405.04361919444352</v>
      </c>
      <c r="AG44" s="10"/>
      <c r="AH44" s="10"/>
    </row>
    <row r="45" spans="1:34">
      <c r="A45" t="s">
        <v>133</v>
      </c>
      <c r="B45" t="s">
        <v>37</v>
      </c>
      <c r="C45" s="9" t="s">
        <v>34</v>
      </c>
      <c r="D45" s="13">
        <v>43433</v>
      </c>
      <c r="E45" s="14">
        <v>24</v>
      </c>
      <c r="F45" s="14">
        <v>38.11</v>
      </c>
      <c r="G45" s="10">
        <f>I45+M45</f>
        <v>119.26744814723928</v>
      </c>
      <c r="H45" s="10">
        <f>I45*0.7+M45*1.175</f>
        <v>84.537841573006148</v>
      </c>
      <c r="I45" s="14">
        <v>117.05560000000001</v>
      </c>
      <c r="J45" s="10">
        <f>I45*Z45</f>
        <v>98.326704000000007</v>
      </c>
      <c r="K45" s="10">
        <f>J45*(Y45/1000)</f>
        <v>72.761760960000004</v>
      </c>
      <c r="L45" s="14">
        <v>2.2000000000000002</v>
      </c>
      <c r="M45" s="10">
        <f>J45*L45/(100-L45)</f>
        <v>2.2118481472392642</v>
      </c>
      <c r="N45" s="14">
        <v>263009</v>
      </c>
      <c r="O45" s="10">
        <f>IF(I45=0,"-",N45/I45)</f>
        <v>2246.8724264366674</v>
      </c>
      <c r="P45" s="10">
        <f>(J45*110)+N45</f>
        <v>273824.93744000001</v>
      </c>
      <c r="Q45" s="10">
        <f>IF(J45=0,"-",P45/J45)</f>
        <v>2784.8481267103184</v>
      </c>
      <c r="R45" s="14">
        <v>39.000144838199994</v>
      </c>
      <c r="S45" s="14">
        <v>33.000122555399997</v>
      </c>
      <c r="T45" s="14">
        <v>0</v>
      </c>
      <c r="U45" s="10"/>
      <c r="V45" s="10"/>
      <c r="W45" s="10"/>
      <c r="X45" s="10"/>
      <c r="Y45" s="14">
        <v>740</v>
      </c>
      <c r="Z45" s="15">
        <v>0.84</v>
      </c>
      <c r="AA45" s="10"/>
      <c r="AB45" s="10"/>
      <c r="AC45" s="10">
        <f t="shared" si="25"/>
        <v>359.08600918258281</v>
      </c>
      <c r="AD45" s="10">
        <f>IF(J45=0,"-",AC45*Y45/1000)</f>
        <v>265.72364679511128</v>
      </c>
      <c r="AE45" s="10">
        <f t="shared" si="26"/>
        <v>285.91912203199996</v>
      </c>
      <c r="AF45" s="10">
        <f>IF(M45=0,0,M45/P45*1000000)</f>
        <v>8.0775993885652575</v>
      </c>
      <c r="AG45" s="10"/>
      <c r="AH45" s="10"/>
    </row>
    <row r="46" spans="1:34">
      <c r="C46" s="9"/>
      <c r="D46" s="13"/>
      <c r="E46" s="14"/>
      <c r="F46" s="14"/>
      <c r="G46" s="10"/>
      <c r="H46" s="10"/>
      <c r="I46" s="14"/>
      <c r="J46" s="10"/>
      <c r="K46" s="10"/>
      <c r="L46" s="14"/>
      <c r="M46" s="10"/>
      <c r="N46" s="14"/>
      <c r="O46" s="10" t="str">
        <f>IF(I46=0,"-",N46/I46)</f>
        <v>-</v>
      </c>
      <c r="P46" s="10"/>
      <c r="Q46" s="10" t="str">
        <f>IF(J46=0,"-",P46/J46)</f>
        <v>-</v>
      </c>
      <c r="R46" s="14"/>
      <c r="S46" s="14"/>
      <c r="T46" s="14"/>
      <c r="U46" s="10"/>
      <c r="V46" s="10"/>
      <c r="W46" s="10"/>
      <c r="X46" s="10"/>
      <c r="Y46" s="14"/>
      <c r="Z46" s="15"/>
      <c r="AA46" s="10"/>
      <c r="AB46" s="10"/>
      <c r="AC46" s="10"/>
      <c r="AD46" s="10"/>
      <c r="AE46" s="10"/>
      <c r="AF46" s="10"/>
      <c r="AG46" s="10"/>
      <c r="AH46" s="10"/>
    </row>
    <row r="47" spans="1:34">
      <c r="A47" t="s">
        <v>134</v>
      </c>
      <c r="B47" t="s">
        <v>37</v>
      </c>
      <c r="C47" s="9" t="s">
        <v>34</v>
      </c>
      <c r="D47" s="13">
        <v>43433</v>
      </c>
      <c r="E47" s="14">
        <v>0</v>
      </c>
      <c r="F47" s="14">
        <v>11.1</v>
      </c>
      <c r="G47" s="10">
        <f>I47+M47</f>
        <v>0</v>
      </c>
      <c r="H47" s="10">
        <f>I47*0.7+M47*1.175</f>
        <v>0</v>
      </c>
      <c r="I47" s="14">
        <v>0</v>
      </c>
      <c r="J47" s="10">
        <f>I47*Z47</f>
        <v>0</v>
      </c>
      <c r="K47" s="10">
        <f>J47*(Y47/1000)</f>
        <v>0</v>
      </c>
      <c r="L47" s="14">
        <v>99.9</v>
      </c>
      <c r="M47" s="10">
        <f>J47*L47/(100-L47)</f>
        <v>0</v>
      </c>
      <c r="N47" s="14">
        <v>0</v>
      </c>
      <c r="O47" s="10" t="str">
        <f>IF(I47=0,"-",N47/I47)</f>
        <v>-</v>
      </c>
      <c r="P47" s="10">
        <f>(J47*110)+N47</f>
        <v>0</v>
      </c>
      <c r="Q47" s="10" t="str">
        <f>IF(J47=0,"-",P47/J47)</f>
        <v>-</v>
      </c>
      <c r="R47" s="14">
        <v>156.00057935279997</v>
      </c>
      <c r="S47" s="14"/>
      <c r="T47" s="14">
        <v>96.000356524799997</v>
      </c>
      <c r="U47" s="10"/>
      <c r="V47" s="10"/>
      <c r="W47" s="10"/>
      <c r="X47" s="10"/>
      <c r="Y47" s="14">
        <v>740</v>
      </c>
      <c r="Z47" s="15">
        <v>0.84</v>
      </c>
      <c r="AA47" s="10"/>
      <c r="AB47" s="10"/>
      <c r="AC47" s="10" t="str">
        <f>IF(J47=0,"-",(J47/P47)*1000000)</f>
        <v>-</v>
      </c>
      <c r="AD47" s="10" t="str">
        <f>IF(J47=0,"-",AC47*Y47/1000)</f>
        <v>-</v>
      </c>
      <c r="AE47" s="10">
        <f>(J47*123+P47)/1000</f>
        <v>0</v>
      </c>
      <c r="AF47" s="10">
        <f>IF(M47=0,0,M47/P47*1000000)</f>
        <v>0</v>
      </c>
      <c r="AG47" s="10"/>
      <c r="AH47" s="10"/>
    </row>
    <row r="48" spans="1:34">
      <c r="A48" t="s">
        <v>177</v>
      </c>
      <c r="B48" t="s">
        <v>37</v>
      </c>
      <c r="C48" s="9" t="s">
        <v>34</v>
      </c>
      <c r="D48" s="13">
        <v>43433</v>
      </c>
      <c r="E48" s="14">
        <v>0</v>
      </c>
      <c r="F48" s="14" t="s">
        <v>178</v>
      </c>
      <c r="G48" s="10"/>
      <c r="H48" s="10"/>
      <c r="I48" s="14"/>
      <c r="J48" s="10"/>
      <c r="K48" s="10"/>
      <c r="L48" s="14"/>
      <c r="M48" s="10"/>
      <c r="N48" s="14"/>
      <c r="O48" s="10"/>
      <c r="P48" s="10"/>
      <c r="Q48" s="10"/>
      <c r="R48" s="14">
        <v>0</v>
      </c>
      <c r="S48" s="14">
        <v>0</v>
      </c>
      <c r="T48" s="14">
        <v>0</v>
      </c>
      <c r="U48" s="10"/>
      <c r="V48" s="10"/>
      <c r="W48" s="10"/>
      <c r="X48" s="10"/>
      <c r="Y48" s="14"/>
      <c r="Z48" s="15"/>
      <c r="AA48" s="10"/>
      <c r="AB48" s="10"/>
      <c r="AC48" s="10" t="str">
        <f>IF(J48=0,"-",(J48/P48)*1000000)</f>
        <v>-</v>
      </c>
      <c r="AD48" s="10" t="str">
        <f>IF(J48=0,"-",AC48*Y48/1000)</f>
        <v>-</v>
      </c>
      <c r="AE48" s="10"/>
      <c r="AF48" s="10"/>
      <c r="AG48" s="10"/>
      <c r="AH48" s="10"/>
    </row>
    <row r="49" spans="1:34">
      <c r="A49" t="s">
        <v>135</v>
      </c>
      <c r="B49" t="s">
        <v>37</v>
      </c>
      <c r="C49" s="9" t="s">
        <v>34</v>
      </c>
      <c r="D49" s="13">
        <v>43433</v>
      </c>
      <c r="E49" s="14">
        <v>24</v>
      </c>
      <c r="F49" s="14">
        <v>21.03</v>
      </c>
      <c r="G49" s="10">
        <f>I49+M49</f>
        <v>175.42532564059701</v>
      </c>
      <c r="H49" s="10">
        <f>I49*0.7+M49*1.175</f>
        <v>147.18355209020149</v>
      </c>
      <c r="I49" s="14">
        <v>124.0867485</v>
      </c>
      <c r="J49" s="10">
        <f>I49*Z49</f>
        <v>104.23286874</v>
      </c>
      <c r="K49" s="10">
        <f>J49*(Y49/1000)</f>
        <v>77.132322867599996</v>
      </c>
      <c r="L49" s="14">
        <v>33</v>
      </c>
      <c r="M49" s="10">
        <f>J49*L49/(100-L49)</f>
        <v>51.338577140597017</v>
      </c>
      <c r="N49" s="14">
        <v>274965.02279999998</v>
      </c>
      <c r="O49" s="10">
        <f t="shared" ref="O49:O54" si="27">IF(I49=0,"-",N49/I49)</f>
        <v>2215.9096448562354</v>
      </c>
      <c r="P49" s="10">
        <f>(J49*110)+N49</f>
        <v>286430.63836139999</v>
      </c>
      <c r="Q49" s="10">
        <f t="shared" ref="Q49:Q54" si="28">IF(J49=0,"-",P49/J49)</f>
        <v>2747.9876724478991</v>
      </c>
      <c r="R49" s="14">
        <v>55.000204258999993</v>
      </c>
      <c r="S49" s="14">
        <v>34.000126269199995</v>
      </c>
      <c r="T49" s="14">
        <v>30.000111413999999</v>
      </c>
      <c r="U49" s="10"/>
      <c r="V49" s="10"/>
      <c r="W49" s="10"/>
      <c r="X49" s="10"/>
      <c r="Y49" s="14">
        <v>740</v>
      </c>
      <c r="Z49" s="15">
        <v>0.84</v>
      </c>
      <c r="AA49" s="10"/>
      <c r="AB49" s="10"/>
      <c r="AC49" s="10">
        <f>IF(J49=0,"-",(J49/P49)*1000000)</f>
        <v>363.90265139333866</v>
      </c>
      <c r="AD49" s="10">
        <f>IF(J49=0,"-",AC49*Y49/1000)</f>
        <v>269.28796203107061</v>
      </c>
      <c r="AE49" s="10">
        <f>(J49*123+P49)/1000</f>
        <v>299.25128121642001</v>
      </c>
      <c r="AF49" s="10">
        <f>IF(M49=0,0,M49/P49*1000000)</f>
        <v>179.23563426836085</v>
      </c>
      <c r="AG49" s="10"/>
      <c r="AH49" s="10"/>
    </row>
    <row r="50" spans="1:34">
      <c r="C50" s="9"/>
      <c r="D50" s="13"/>
      <c r="E50" s="14"/>
      <c r="F50" s="14"/>
      <c r="G50" s="10"/>
      <c r="H50" s="10"/>
      <c r="I50" s="14"/>
      <c r="J50" s="10"/>
      <c r="K50" s="10"/>
      <c r="L50" s="14"/>
      <c r="M50" s="10"/>
      <c r="N50" s="14"/>
      <c r="O50" s="10" t="str">
        <f t="shared" si="27"/>
        <v>-</v>
      </c>
      <c r="P50" s="10"/>
      <c r="Q50" s="10" t="str">
        <f t="shared" si="28"/>
        <v>-</v>
      </c>
      <c r="R50" s="14"/>
      <c r="S50" s="14"/>
      <c r="T50" s="14"/>
      <c r="U50" s="10"/>
      <c r="V50" s="10"/>
      <c r="W50" s="10"/>
      <c r="X50" s="10"/>
      <c r="Y50" s="14"/>
      <c r="Z50" s="15"/>
      <c r="AA50" s="10"/>
      <c r="AB50" s="10"/>
      <c r="AC50" s="10"/>
      <c r="AD50" s="10"/>
      <c r="AE50" s="10"/>
      <c r="AF50" s="10"/>
      <c r="AG50" s="10"/>
      <c r="AH50" s="10"/>
    </row>
    <row r="51" spans="1:34">
      <c r="C51" s="9"/>
      <c r="D51" s="13"/>
      <c r="E51" s="14"/>
      <c r="F51" s="14"/>
      <c r="G51" s="10"/>
      <c r="H51" s="10"/>
      <c r="I51" s="14"/>
      <c r="J51" s="10"/>
      <c r="K51" s="10"/>
      <c r="L51" s="14"/>
      <c r="M51" s="10"/>
      <c r="N51" s="14"/>
      <c r="O51" s="10" t="str">
        <f t="shared" si="27"/>
        <v>-</v>
      </c>
      <c r="P51" s="10"/>
      <c r="Q51" s="10" t="str">
        <f t="shared" si="28"/>
        <v>-</v>
      </c>
      <c r="R51" s="14"/>
      <c r="S51" s="14"/>
      <c r="T51" s="14"/>
      <c r="U51" s="10"/>
      <c r="V51" s="10"/>
      <c r="W51" s="10"/>
      <c r="X51" s="10"/>
      <c r="Y51" s="14"/>
      <c r="Z51" s="15"/>
      <c r="AA51" s="10"/>
      <c r="AB51" s="10"/>
      <c r="AC51" s="10"/>
      <c r="AD51" s="10"/>
      <c r="AE51" s="10"/>
      <c r="AF51" s="10"/>
      <c r="AG51" s="10"/>
      <c r="AH51" s="10"/>
    </row>
    <row r="52" spans="1:34">
      <c r="C52" s="9"/>
      <c r="D52" s="13"/>
      <c r="E52" s="14"/>
      <c r="F52" s="14"/>
      <c r="G52" s="10"/>
      <c r="H52" s="10"/>
      <c r="I52" s="14"/>
      <c r="J52" s="10"/>
      <c r="K52" s="10"/>
      <c r="L52" s="14"/>
      <c r="M52" s="10"/>
      <c r="N52" s="14"/>
      <c r="O52" s="10" t="str">
        <f t="shared" si="27"/>
        <v>-</v>
      </c>
      <c r="P52" s="10"/>
      <c r="Q52" s="10" t="str">
        <f t="shared" si="28"/>
        <v>-</v>
      </c>
      <c r="R52" s="14"/>
      <c r="S52" s="14"/>
      <c r="T52" s="14"/>
      <c r="U52" s="10"/>
      <c r="V52" s="10"/>
      <c r="W52" s="10"/>
      <c r="X52" s="10"/>
      <c r="Y52" s="14"/>
      <c r="Z52" s="15"/>
      <c r="AA52" s="10"/>
      <c r="AB52" s="10"/>
      <c r="AC52" s="10"/>
      <c r="AD52" s="10"/>
      <c r="AE52" s="10"/>
      <c r="AF52" s="10"/>
      <c r="AG52" s="10"/>
      <c r="AH52" s="10"/>
    </row>
    <row r="53" spans="1:34">
      <c r="A53" t="s">
        <v>119</v>
      </c>
      <c r="B53" t="s">
        <v>65</v>
      </c>
      <c r="C53" s="9" t="s">
        <v>34</v>
      </c>
      <c r="D53" s="13">
        <v>43433</v>
      </c>
      <c r="E53" s="14">
        <v>24</v>
      </c>
      <c r="F53" s="14">
        <v>25.4</v>
      </c>
      <c r="G53" s="10">
        <f>I53+M53</f>
        <v>10.70251</v>
      </c>
      <c r="H53" s="10">
        <f>I53*0.7+M53*1</f>
        <v>7.8496599999999992</v>
      </c>
      <c r="I53" s="14">
        <v>9.5094999999999992</v>
      </c>
      <c r="J53" s="10">
        <f>I53*Z53</f>
        <v>8.7487399999999997</v>
      </c>
      <c r="K53" s="10">
        <f>J53*(Y53/1000)</f>
        <v>6.4740675999999997</v>
      </c>
      <c r="L53" s="14">
        <v>12</v>
      </c>
      <c r="M53" s="10">
        <f>J53*L53/(100-L53)</f>
        <v>1.1930100000000001</v>
      </c>
      <c r="N53" s="14">
        <v>120091</v>
      </c>
      <c r="O53" s="10">
        <f t="shared" si="27"/>
        <v>12628.529365371473</v>
      </c>
      <c r="P53" s="10">
        <f>(J53*25)+N53</f>
        <v>120309.7185</v>
      </c>
      <c r="Q53" s="10">
        <f t="shared" si="28"/>
        <v>13751.662353664642</v>
      </c>
      <c r="R53" s="14">
        <v>16.0000594208</v>
      </c>
      <c r="S53" s="14">
        <v>13.0000482794</v>
      </c>
      <c r="T53" s="14">
        <v>7.8000289676399994</v>
      </c>
      <c r="U53" s="10"/>
      <c r="V53" s="10"/>
      <c r="W53" s="10"/>
      <c r="X53" s="10"/>
      <c r="Y53" s="14">
        <v>740</v>
      </c>
      <c r="Z53" s="15">
        <v>0.92</v>
      </c>
      <c r="AA53" s="10"/>
      <c r="AB53" s="10"/>
      <c r="AC53" s="10">
        <f>IF(J53=0,"-",(J53/P53)*1000000)</f>
        <v>72.718481175733103</v>
      </c>
      <c r="AD53" s="10">
        <f>IF(J53=0,"-",AC53*Y53/1000)</f>
        <v>53.811676070042495</v>
      </c>
      <c r="AE53" s="10">
        <f>(J53*123+P53)/1000</f>
        <v>121.38581352</v>
      </c>
      <c r="AF53" s="10">
        <f>IF(M53=0,0,M53/P53*1000000)</f>
        <v>9.9161565239636058</v>
      </c>
      <c r="AG53" s="10"/>
      <c r="AH53" s="10"/>
    </row>
    <row r="54" spans="1:34">
      <c r="A54" t="s">
        <v>110</v>
      </c>
      <c r="B54" t="s">
        <v>65</v>
      </c>
      <c r="C54" s="9" t="s">
        <v>34</v>
      </c>
      <c r="D54" s="13">
        <v>43433</v>
      </c>
      <c r="E54" s="14">
        <v>24</v>
      </c>
      <c r="F54" s="14">
        <v>15</v>
      </c>
      <c r="G54" s="10">
        <f>I54+M54</f>
        <v>9.8937982928302333</v>
      </c>
      <c r="H54" s="10">
        <f>I54*0.7+M54*1</f>
        <v>7.0541885109001052</v>
      </c>
      <c r="I54" s="14">
        <v>9.4653659397670911</v>
      </c>
      <c r="J54" s="10">
        <f>I54*Z54</f>
        <v>8.1402147081996983</v>
      </c>
      <c r="K54" s="10">
        <f>J54*(Y54/1000)</f>
        <v>6.5284521959761586</v>
      </c>
      <c r="L54" s="14">
        <v>5</v>
      </c>
      <c r="M54" s="10">
        <f>J54*L54/(100-L54)</f>
        <v>0.42843235306314204</v>
      </c>
      <c r="N54" s="14">
        <v>40291.826086956513</v>
      </c>
      <c r="O54" s="10">
        <f t="shared" si="27"/>
        <v>4256.763694436514</v>
      </c>
      <c r="P54" s="10">
        <f>(J54*118)+N54</f>
        <v>41252.371422524076</v>
      </c>
      <c r="Q54" s="10">
        <f t="shared" si="28"/>
        <v>5067.72522608897</v>
      </c>
      <c r="R54" s="14">
        <v>39.226599999999998</v>
      </c>
      <c r="S54" s="14">
        <v>36.284604999999999</v>
      </c>
      <c r="T54" s="14">
        <v>0</v>
      </c>
      <c r="U54" s="10"/>
      <c r="V54" s="10"/>
      <c r="W54" s="10"/>
      <c r="X54" s="10"/>
      <c r="Y54" s="14">
        <v>802</v>
      </c>
      <c r="Z54" s="15">
        <v>0.86</v>
      </c>
      <c r="AA54" s="10"/>
      <c r="AB54" s="10"/>
      <c r="AC54" s="10">
        <f>IF(J54=0,"-",(J54/P54)*1000000)</f>
        <v>197.32719423143479</v>
      </c>
      <c r="AD54" s="10">
        <f>IF(J54=0,"-",AC54*Y54/1000)</f>
        <v>158.2564097736107</v>
      </c>
      <c r="AE54" s="10">
        <f>(J54*123+P54)/1000</f>
        <v>42.253617831632639</v>
      </c>
      <c r="AF54" s="10">
        <f>IF(M54=0,0,M54/P54*1000000)</f>
        <v>10.385641801654463</v>
      </c>
      <c r="AG54" s="10"/>
      <c r="AH54" s="10"/>
    </row>
    <row r="55" spans="1:34">
      <c r="D55" s="16"/>
      <c r="E55" s="16"/>
      <c r="F55" s="16"/>
      <c r="I55" s="16"/>
      <c r="L55" s="16"/>
      <c r="N55" s="16"/>
      <c r="R55" s="16"/>
      <c r="S55" s="16"/>
      <c r="T55" s="16"/>
      <c r="Y55" s="16"/>
      <c r="Z55" s="16"/>
      <c r="AH55" s="10"/>
    </row>
    <row r="56" spans="1:34">
      <c r="A56" t="s">
        <v>120</v>
      </c>
      <c r="B56" t="s">
        <v>65</v>
      </c>
      <c r="C56" s="9" t="s">
        <v>34</v>
      </c>
      <c r="D56" s="13">
        <v>43433</v>
      </c>
      <c r="E56" s="14">
        <v>24</v>
      </c>
      <c r="F56" s="14">
        <v>25.4</v>
      </c>
      <c r="G56" s="10">
        <f>I56+M56</f>
        <v>8.9878963455149545</v>
      </c>
      <c r="H56" s="10">
        <f>I56*0.7+M56*1</f>
        <v>6.6427534883720956</v>
      </c>
      <c r="I56" s="14">
        <v>7.8171428571428603</v>
      </c>
      <c r="J56" s="10">
        <f>I56*Z56</f>
        <v>7.1917714285714318</v>
      </c>
      <c r="K56" s="10">
        <f>J56*(Y56/1000)</f>
        <v>5.3219108571428597</v>
      </c>
      <c r="L56" s="14">
        <v>14</v>
      </c>
      <c r="M56" s="10">
        <f>J56*L56/(100-L56)</f>
        <v>1.1707534883720936</v>
      </c>
      <c r="N56" s="14">
        <v>130113</v>
      </c>
      <c r="O56" s="10">
        <f>IF(I56=0,"-",N56/I56)</f>
        <v>16644.572368421046</v>
      </c>
      <c r="P56" s="10">
        <f>(J56*25)+N56</f>
        <v>130292.79428571429</v>
      </c>
      <c r="Q56" s="10">
        <f>IF(J56=0,"-",P56/J56)</f>
        <v>18116.926487414181</v>
      </c>
      <c r="R56" s="14">
        <v>17.000063134599998</v>
      </c>
      <c r="S56" s="14">
        <v>14.0000519932</v>
      </c>
      <c r="T56" s="14">
        <v>49.600184204479994</v>
      </c>
      <c r="U56" s="10"/>
      <c r="V56" s="10"/>
      <c r="W56" s="10"/>
      <c r="X56" s="10"/>
      <c r="Y56" s="14">
        <v>740</v>
      </c>
      <c r="Z56" s="15">
        <v>0.92</v>
      </c>
      <c r="AA56" s="10"/>
      <c r="AB56" s="10"/>
      <c r="AC56" s="10">
        <f>IF(J56=0,"-",(J56/P56)*1000000)</f>
        <v>55.197000478789789</v>
      </c>
      <c r="AD56" s="10">
        <f>IF(J56=0,"-",AC56*Y56/1000)</f>
        <v>40.845780354304445</v>
      </c>
      <c r="AE56" s="10">
        <f>(J56*123+P56)/1000</f>
        <v>131.17738217142858</v>
      </c>
      <c r="AF56" s="10">
        <f>IF(M56=0,0,M56/P56*1000000)</f>
        <v>8.9855582174774096</v>
      </c>
      <c r="AG56" s="10"/>
      <c r="AH56" s="10"/>
    </row>
    <row r="57" spans="1:34">
      <c r="A57" t="s">
        <v>121</v>
      </c>
      <c r="B57" t="s">
        <v>65</v>
      </c>
      <c r="C57" s="9" t="s">
        <v>34</v>
      </c>
      <c r="D57" s="13">
        <v>43433</v>
      </c>
      <c r="E57" s="14">
        <v>0</v>
      </c>
      <c r="F57" s="14">
        <v>15.88</v>
      </c>
      <c r="G57" s="10">
        <f>I57+M57</f>
        <v>0</v>
      </c>
      <c r="H57" s="10">
        <f>I57*0.7+M57*1.05</f>
        <v>0</v>
      </c>
      <c r="I57" s="14">
        <v>0</v>
      </c>
      <c r="J57" s="10">
        <f>I57*Z57</f>
        <v>0</v>
      </c>
      <c r="K57" s="10">
        <f>J57*(Y57/1000)</f>
        <v>0</v>
      </c>
      <c r="L57" s="14">
        <v>4</v>
      </c>
      <c r="M57" s="10">
        <f>J57*L57/(100-L57)</f>
        <v>0</v>
      </c>
      <c r="N57" s="14">
        <v>0</v>
      </c>
      <c r="O57" s="10" t="str">
        <f>IF(I57=0,"-",N57/I57)</f>
        <v>-</v>
      </c>
      <c r="P57" s="10">
        <f>(J57*110)+N57</f>
        <v>0</v>
      </c>
      <c r="Q57" s="10" t="str">
        <f>IF(J57=0,"-",P57/J57)</f>
        <v>-</v>
      </c>
      <c r="R57" s="14">
        <v>64.000237683199998</v>
      </c>
      <c r="S57" s="14"/>
      <c r="T57" s="14"/>
      <c r="U57" s="10"/>
      <c r="V57" s="10"/>
      <c r="W57" s="10"/>
      <c r="X57" s="10"/>
      <c r="Y57" s="14">
        <v>740</v>
      </c>
      <c r="Z57" s="15">
        <v>0.83</v>
      </c>
      <c r="AA57" s="10"/>
      <c r="AB57" s="10"/>
      <c r="AC57" s="10" t="str">
        <f>IF(J57=0,"-",(J57/P57)*1000000)</f>
        <v>-</v>
      </c>
      <c r="AD57" s="10" t="str">
        <f>IF(J57=0,"-",AC57*Y57/1000)</f>
        <v>-</v>
      </c>
      <c r="AE57" s="10">
        <f>(J57*123+P57)/1000</f>
        <v>0</v>
      </c>
      <c r="AF57" s="10">
        <f>IF(M57=0,0,M57/P57*1000000)</f>
        <v>0</v>
      </c>
      <c r="AG57" s="10"/>
      <c r="AH57" s="10"/>
    </row>
    <row r="58" spans="1:34">
      <c r="C58" s="9"/>
      <c r="D58" s="13"/>
      <c r="E58" s="14"/>
      <c r="F58" s="14"/>
      <c r="G58" s="10"/>
      <c r="H58" s="10"/>
      <c r="I58" s="14"/>
      <c r="J58" s="10"/>
      <c r="K58" s="10"/>
      <c r="L58" s="14"/>
      <c r="M58" s="10"/>
      <c r="N58" s="14"/>
      <c r="O58" s="10" t="str">
        <f>IF(I58=0,"-",N58/I58)</f>
        <v>-</v>
      </c>
      <c r="P58" s="10"/>
      <c r="Q58" s="10" t="str">
        <f>IF(J58=0,"-",P58/J58)</f>
        <v>-</v>
      </c>
      <c r="R58" s="14"/>
      <c r="S58" s="14"/>
      <c r="T58" s="14"/>
      <c r="U58" s="10"/>
      <c r="V58" s="10"/>
      <c r="W58" s="10"/>
      <c r="X58" s="10"/>
      <c r="Y58" s="14"/>
      <c r="Z58" s="15"/>
      <c r="AA58" s="10"/>
      <c r="AB58" s="10"/>
      <c r="AC58" s="10"/>
      <c r="AD58" s="10"/>
      <c r="AE58" s="10"/>
      <c r="AF58" s="10"/>
      <c r="AG58" s="10"/>
      <c r="AH58" s="10"/>
    </row>
    <row r="59" spans="1:34">
      <c r="D59" s="16"/>
      <c r="E59" s="16"/>
      <c r="F59" s="16"/>
      <c r="I59" s="16"/>
      <c r="L59" s="16"/>
      <c r="N59" s="16"/>
      <c r="R59" s="16"/>
      <c r="S59" s="16"/>
      <c r="T59" s="16"/>
      <c r="Y59" s="16"/>
      <c r="Z59" s="16"/>
      <c r="AH59" s="10"/>
    </row>
    <row r="60" spans="1:34">
      <c r="C60" s="9"/>
      <c r="D60" s="13"/>
      <c r="E60" s="14"/>
      <c r="F60" s="14"/>
      <c r="G60" s="10"/>
      <c r="H60" s="10"/>
      <c r="I60" s="14"/>
      <c r="J60" s="10"/>
      <c r="K60" s="10"/>
      <c r="L60" s="14"/>
      <c r="M60" s="10"/>
      <c r="N60" s="14"/>
      <c r="O60" s="10" t="str">
        <f t="shared" ref="O60:O65" si="29">IF(I60=0,"-",N60/I60)</f>
        <v>-</v>
      </c>
      <c r="P60" s="10"/>
      <c r="Q60" s="10" t="str">
        <f t="shared" ref="Q60:Q65" si="30">IF(J60=0,"-",P60/J60)</f>
        <v>-</v>
      </c>
      <c r="R60" s="14"/>
      <c r="S60" s="14"/>
      <c r="T60" s="14"/>
      <c r="U60" s="10"/>
      <c r="V60" s="10"/>
      <c r="W60" s="10"/>
      <c r="X60" s="10"/>
      <c r="Y60" s="14"/>
      <c r="Z60" s="15"/>
      <c r="AA60" s="10"/>
      <c r="AB60" s="10"/>
      <c r="AC60" s="10"/>
      <c r="AD60" s="10"/>
      <c r="AE60" s="10"/>
      <c r="AF60" s="10"/>
      <c r="AG60" s="10"/>
      <c r="AH60" s="10"/>
    </row>
    <row r="61" spans="1:34">
      <c r="A61" t="s">
        <v>111</v>
      </c>
      <c r="B61" t="s">
        <v>38</v>
      </c>
      <c r="C61" s="9" t="s">
        <v>34</v>
      </c>
      <c r="D61" s="13">
        <v>43433</v>
      </c>
      <c r="E61" s="14">
        <v>24</v>
      </c>
      <c r="F61" s="14">
        <v>7.94</v>
      </c>
      <c r="G61" s="10">
        <f>I61+M61</f>
        <v>204.4136563325969</v>
      </c>
      <c r="H61" s="10">
        <f>I61*0.7+M61*1.01</f>
        <v>143.31327289592286</v>
      </c>
      <c r="I61" s="14">
        <v>203.69200000000001</v>
      </c>
      <c r="J61" s="10">
        <f>I61*Z61</f>
        <v>171.10128</v>
      </c>
      <c r="K61" s="10">
        <f>J61*(Y61/1000)</f>
        <v>136.0255176</v>
      </c>
      <c r="L61" s="14">
        <v>0.42</v>
      </c>
      <c r="M61" s="10">
        <f>J61*L61/(100-L61)</f>
        <v>0.72165633259690698</v>
      </c>
      <c r="N61" s="14">
        <v>51884</v>
      </c>
      <c r="O61" s="10">
        <f t="shared" si="29"/>
        <v>254.71790742886319</v>
      </c>
      <c r="P61" s="10">
        <f>(J61*91)+N61</f>
        <v>67454.216480000003</v>
      </c>
      <c r="Q61" s="10">
        <f t="shared" si="30"/>
        <v>394.23560408198</v>
      </c>
      <c r="R61" s="14">
        <v>108.853815</v>
      </c>
      <c r="S61" s="14">
        <v>37.265270000000001</v>
      </c>
      <c r="T61" s="14">
        <v>25.49729</v>
      </c>
      <c r="U61" s="10"/>
      <c r="V61" s="10"/>
      <c r="W61" s="10"/>
      <c r="X61" s="10"/>
      <c r="Y61" s="14">
        <v>795</v>
      </c>
      <c r="Z61" s="15">
        <v>0.84</v>
      </c>
      <c r="AA61" s="10"/>
      <c r="AB61" s="10"/>
      <c r="AC61" s="10">
        <f>IF(J61=0,"-",(J61/P61)*1000000)</f>
        <v>2536.5542575197073</v>
      </c>
      <c r="AD61" s="10">
        <f>IF(J61=0,"-",AC61*Y61/1000)</f>
        <v>2016.5606347281675</v>
      </c>
      <c r="AE61" s="10">
        <f>(J61*123+P61)/1000</f>
        <v>88.499673920000006</v>
      </c>
      <c r="AF61" s="10">
        <f>IF(M61=0,0,M61/P61*1000000)</f>
        <v>10.698461419544858</v>
      </c>
      <c r="AG61" s="10"/>
      <c r="AH61" s="10"/>
    </row>
    <row r="62" spans="1:34">
      <c r="A62" t="s">
        <v>136</v>
      </c>
      <c r="B62" t="s">
        <v>38</v>
      </c>
      <c r="C62" s="9" t="s">
        <v>34</v>
      </c>
      <c r="D62" s="13">
        <v>43433</v>
      </c>
      <c r="E62" s="14">
        <v>24</v>
      </c>
      <c r="F62" s="14">
        <v>11.11</v>
      </c>
      <c r="G62" s="10">
        <f>I62+M62</f>
        <v>17.961014182023519</v>
      </c>
      <c r="H62" s="10">
        <v>20.202795517632055</v>
      </c>
      <c r="I62" s="14">
        <v>17.901343038561645</v>
      </c>
      <c r="J62" s="10">
        <f>I62*Z62</f>
        <v>14.858114722006166</v>
      </c>
      <c r="K62" s="10">
        <f>J62*(Y62/1000)</f>
        <v>11.589329483164809</v>
      </c>
      <c r="L62" s="14">
        <v>0.4</v>
      </c>
      <c r="M62" s="10">
        <f>J62*L62/(100-L62)</f>
        <v>5.9671143461872155E-2</v>
      </c>
      <c r="N62" s="14">
        <v>10482.495708300939</v>
      </c>
      <c r="O62" s="10">
        <f t="shared" si="29"/>
        <v>585.57034998549454</v>
      </c>
      <c r="P62" s="10">
        <f>(J62*150)+N62</f>
        <v>12711.212916601864</v>
      </c>
      <c r="Q62" s="10">
        <f t="shared" si="30"/>
        <v>855.50644576565605</v>
      </c>
      <c r="R62" s="14">
        <v>34.000126269199995</v>
      </c>
      <c r="S62" s="14">
        <v>34.000126269199995</v>
      </c>
      <c r="T62" s="14">
        <v>32.000118841599999</v>
      </c>
      <c r="U62" s="10"/>
      <c r="V62" s="10"/>
      <c r="W62" s="10"/>
      <c r="X62" s="10"/>
      <c r="Y62" s="14">
        <v>780</v>
      </c>
      <c r="Z62" s="15">
        <v>0.83</v>
      </c>
      <c r="AA62" s="10"/>
      <c r="AB62" s="10"/>
      <c r="AC62" s="10">
        <f>IF(J62=0,"-",(J62/P62)*1000000)</f>
        <v>1168.8982648225706</v>
      </c>
      <c r="AD62" s="10">
        <f>IF(J62=0,"-",AC62*Y62/1000)</f>
        <v>911.74064656160499</v>
      </c>
      <c r="AE62" s="10">
        <f>(J62*123+P62)/1000</f>
        <v>14.538761027408622</v>
      </c>
      <c r="AF62" s="10">
        <f>IF(M62=0,0,M62/P62*1000000)</f>
        <v>4.6943705414561068</v>
      </c>
      <c r="AG62" s="10"/>
      <c r="AH62" s="10"/>
    </row>
    <row r="63" spans="1:34">
      <c r="A63" t="s">
        <v>137</v>
      </c>
      <c r="B63" t="s">
        <v>38</v>
      </c>
      <c r="C63" s="9" t="s">
        <v>34</v>
      </c>
      <c r="D63" s="13">
        <v>43433</v>
      </c>
      <c r="E63" s="14">
        <v>24</v>
      </c>
      <c r="F63" s="14">
        <v>13.5</v>
      </c>
      <c r="G63" s="10">
        <f>I63+M63</f>
        <v>36.387811427664971</v>
      </c>
      <c r="H63" s="10">
        <v>38.475000000000001</v>
      </c>
      <c r="I63" s="14">
        <v>35.933624999999999</v>
      </c>
      <c r="J63" s="10">
        <f>I63*Z63</f>
        <v>29.824908749999999</v>
      </c>
      <c r="K63" s="10">
        <f>J63*(Y63/1000)</f>
        <v>23.263428824999998</v>
      </c>
      <c r="L63" s="14">
        <v>1.5</v>
      </c>
      <c r="M63" s="10">
        <f>J63*L63/(100-L63)</f>
        <v>0.45418642766497463</v>
      </c>
      <c r="N63" s="14">
        <v>22280.843812499999</v>
      </c>
      <c r="O63" s="10">
        <f t="shared" si="29"/>
        <v>620.05555555555554</v>
      </c>
      <c r="P63" s="10">
        <f>(J63*150)+N63</f>
        <v>26754.580125</v>
      </c>
      <c r="Q63" s="10">
        <f t="shared" si="30"/>
        <v>897.05488621151278</v>
      </c>
      <c r="R63" s="14">
        <v>34.000126269199995</v>
      </c>
      <c r="S63" s="14">
        <v>34.000126269199995</v>
      </c>
      <c r="T63" s="14">
        <v>0</v>
      </c>
      <c r="U63" s="10"/>
      <c r="V63" s="10"/>
      <c r="W63" s="10"/>
      <c r="X63" s="10"/>
      <c r="Y63" s="14">
        <v>780</v>
      </c>
      <c r="Z63" s="15">
        <v>0.83</v>
      </c>
      <c r="AA63" s="10"/>
      <c r="AB63" s="10"/>
      <c r="AC63" s="10">
        <f>IF(J63=0,"-",(J63/P63)*1000000)</f>
        <v>1114.7589911953439</v>
      </c>
      <c r="AD63" s="10">
        <f>IF(J63=0,"-",AC63*Y63/1000)</f>
        <v>869.51201313236822</v>
      </c>
      <c r="AE63" s="10">
        <f>(J63*123+P63)/1000</f>
        <v>30.423043901250001</v>
      </c>
      <c r="AF63" s="10">
        <f>IF(M63=0,0,M63/P63*1000000)</f>
        <v>16.976025246629604</v>
      </c>
      <c r="AG63" s="14">
        <v>54.7</v>
      </c>
      <c r="AH63" s="10"/>
    </row>
    <row r="64" spans="1:34">
      <c r="A64" t="s">
        <v>112</v>
      </c>
      <c r="B64" t="s">
        <v>38</v>
      </c>
      <c r="C64" s="9" t="s">
        <v>34</v>
      </c>
      <c r="D64" s="13">
        <v>43433</v>
      </c>
      <c r="E64" s="14">
        <v>0</v>
      </c>
      <c r="F64" s="14">
        <v>11.9</v>
      </c>
      <c r="G64" s="10">
        <f>I64+M64</f>
        <v>0</v>
      </c>
      <c r="H64" s="10">
        <v>0</v>
      </c>
      <c r="I64" s="14">
        <v>0</v>
      </c>
      <c r="J64" s="10">
        <f>I64*Z64</f>
        <v>0</v>
      </c>
      <c r="K64" s="10">
        <f>J64*(Y64/1000)</f>
        <v>0</v>
      </c>
      <c r="L64" s="14">
        <v>0.5</v>
      </c>
      <c r="M64" s="10">
        <f>J64*L64/(100-L64)</f>
        <v>0</v>
      </c>
      <c r="N64" s="14">
        <v>0</v>
      </c>
      <c r="O64" s="10" t="str">
        <f t="shared" si="29"/>
        <v>-</v>
      </c>
      <c r="P64" s="10">
        <f>(J64*150)+N64</f>
        <v>0</v>
      </c>
      <c r="Q64" s="10" t="str">
        <f t="shared" si="30"/>
        <v>-</v>
      </c>
      <c r="R64" s="14">
        <v>65.000241397000011</v>
      </c>
      <c r="S64" s="14"/>
      <c r="T64" s="14">
        <v>21.000077989800001</v>
      </c>
      <c r="U64" s="10"/>
      <c r="V64" s="10"/>
      <c r="W64" s="10"/>
      <c r="X64" s="10"/>
      <c r="Y64" s="14">
        <v>780</v>
      </c>
      <c r="Z64" s="15">
        <v>0.97</v>
      </c>
      <c r="AA64" s="10"/>
      <c r="AB64" s="10"/>
      <c r="AC64" s="10" t="str">
        <f>IF(J64=0,"-",(J64/P64)*1000000)</f>
        <v>-</v>
      </c>
      <c r="AD64" s="10" t="str">
        <f>IF(J64=0,"-",AC64*Y64/1000)</f>
        <v>-</v>
      </c>
      <c r="AE64" s="10">
        <f>(J64*123+P64)/1000</f>
        <v>0</v>
      </c>
      <c r="AF64" s="10">
        <f>IF(M64=0,0,M64/P64*1000000)</f>
        <v>0</v>
      </c>
      <c r="AG64" s="10"/>
      <c r="AH64" s="10"/>
    </row>
    <row r="65" spans="1:34">
      <c r="A65" t="s">
        <v>113</v>
      </c>
      <c r="B65" t="s">
        <v>38</v>
      </c>
      <c r="C65" s="9" t="s">
        <v>34</v>
      </c>
      <c r="D65" s="13">
        <v>43433</v>
      </c>
      <c r="E65" s="14">
        <v>24</v>
      </c>
      <c r="F65" s="14">
        <v>10.7</v>
      </c>
      <c r="G65" s="10">
        <f>I65+M65</f>
        <v>76.650370307003271</v>
      </c>
      <c r="H65" s="10">
        <f>I65*0.7+M65*1.01</f>
        <v>53.715167240038177</v>
      </c>
      <c r="I65" s="14">
        <v>76.457118613016505</v>
      </c>
      <c r="J65" s="10">
        <f>I65*Z65</f>
        <v>64.223979634933855</v>
      </c>
      <c r="K65" s="10">
        <f>J65*(Y65/1000)</f>
        <v>50.094704115248412</v>
      </c>
      <c r="L65" s="14">
        <v>0.3</v>
      </c>
      <c r="M65" s="10">
        <f>J65*L65/(100-L65)</f>
        <v>0.19325169398676181</v>
      </c>
      <c r="N65" s="14">
        <v>31890.455999999998</v>
      </c>
      <c r="O65" s="10">
        <f t="shared" si="29"/>
        <v>417.10250894245422</v>
      </c>
      <c r="P65" s="10">
        <f>(J65*91)+N65</f>
        <v>37734.83814677898</v>
      </c>
      <c r="Q65" s="10">
        <f t="shared" si="30"/>
        <v>587.55060588387414</v>
      </c>
      <c r="R65" s="14">
        <v>43.149259999999998</v>
      </c>
      <c r="S65" s="14">
        <v>37.265270000000001</v>
      </c>
      <c r="T65" s="14">
        <v>0</v>
      </c>
      <c r="U65" s="10"/>
      <c r="V65" s="10"/>
      <c r="W65" s="10"/>
      <c r="X65" s="10"/>
      <c r="Y65" s="14">
        <v>780</v>
      </c>
      <c r="Z65" s="15">
        <v>0.84</v>
      </c>
      <c r="AA65" s="10"/>
      <c r="AB65" s="10"/>
      <c r="AC65" s="10">
        <f>IF(J65=0,"-",(J65/P65)*1000000)</f>
        <v>1701.9810548840519</v>
      </c>
      <c r="AD65" s="10">
        <f>IF(J65=0,"-",AC65*Y65/1000)</f>
        <v>1327.5452228095605</v>
      </c>
      <c r="AE65" s="10">
        <f>(J65*123+P65)/1000</f>
        <v>45.634387641875847</v>
      </c>
      <c r="AF65" s="10">
        <f>IF(M65=0,0,M65/P65*1000000)</f>
        <v>5.1213070859098853</v>
      </c>
      <c r="AG65" s="10"/>
      <c r="AH65" s="10"/>
    </row>
    <row r="66" spans="1:34">
      <c r="D66" s="16"/>
      <c r="E66" s="16"/>
      <c r="F66" s="16"/>
      <c r="I66" s="16"/>
      <c r="L66" s="16"/>
      <c r="N66" s="16"/>
      <c r="R66" s="16"/>
      <c r="S66" s="16"/>
      <c r="T66" s="16"/>
      <c r="Y66" s="16"/>
      <c r="Z66" s="16"/>
      <c r="AH66" s="10"/>
    </row>
    <row r="67" spans="1:34">
      <c r="A67" t="s">
        <v>114</v>
      </c>
      <c r="B67" t="s">
        <v>75</v>
      </c>
      <c r="C67" s="9" t="s">
        <v>34</v>
      </c>
      <c r="D67" s="13">
        <v>43433</v>
      </c>
      <c r="E67" s="14">
        <v>24</v>
      </c>
      <c r="F67" s="14">
        <v>17.86</v>
      </c>
      <c r="G67" s="10">
        <f>I67+M67</f>
        <v>12.415139999999999</v>
      </c>
      <c r="H67" s="10">
        <f>I67*0.7+M67*1.01</f>
        <v>8.8341713999999989</v>
      </c>
      <c r="I67" s="14">
        <v>11.952</v>
      </c>
      <c r="J67" s="10">
        <f>I67*Z67</f>
        <v>11.115360000000001</v>
      </c>
      <c r="K67" s="10">
        <f>J67*Y67/1000</f>
        <v>8.2809431999999994</v>
      </c>
      <c r="L67" s="14">
        <v>4</v>
      </c>
      <c r="M67" s="10">
        <f>J67*L67/(100-L67)</f>
        <v>0.46314000000000005</v>
      </c>
      <c r="N67" s="14">
        <v>72286.487999999998</v>
      </c>
      <c r="O67" s="10">
        <f>IF(I67=0,"-",N67/I67)</f>
        <v>6048.0662650602408</v>
      </c>
      <c r="P67" s="10">
        <f>(J67*120)+N67</f>
        <v>73620.331200000001</v>
      </c>
      <c r="Q67" s="10">
        <f>IF(J67=0,"-",P67/J67)</f>
        <v>6623.2970592045594</v>
      </c>
      <c r="R67" s="14">
        <v>21.000077989800001</v>
      </c>
      <c r="S67" s="14">
        <v>19.000070562199998</v>
      </c>
      <c r="T67" s="14">
        <v>0</v>
      </c>
      <c r="U67" s="10"/>
      <c r="V67" s="10"/>
      <c r="W67" s="10"/>
      <c r="X67" s="10"/>
      <c r="Y67" s="14">
        <v>745</v>
      </c>
      <c r="Z67" s="15">
        <v>0.93</v>
      </c>
      <c r="AA67" s="10"/>
      <c r="AB67" s="10"/>
      <c r="AC67" s="10">
        <f>IF(J67=0,"-",(J67/P67)*1000000)</f>
        <v>150.98220585022307</v>
      </c>
      <c r="AD67" s="10">
        <f>IF(J67=0,"-",AC67*Y67/1000)</f>
        <v>112.4817433584162</v>
      </c>
      <c r="AE67" s="10">
        <f>(J67*123+P67)/1000</f>
        <v>74.987520480000001</v>
      </c>
      <c r="AF67" s="10">
        <f>IF(M67=0,0,M67/P67*1000000)</f>
        <v>6.2909252437592951</v>
      </c>
      <c r="AG67" s="14">
        <v>30.3</v>
      </c>
      <c r="AH67" s="10"/>
    </row>
    <row r="68" spans="1:34">
      <c r="A68" t="s">
        <v>115</v>
      </c>
      <c r="B68" t="s">
        <v>75</v>
      </c>
      <c r="C68" s="9" t="s">
        <v>34</v>
      </c>
      <c r="D68" s="13">
        <v>43433</v>
      </c>
      <c r="E68" s="14">
        <v>0</v>
      </c>
      <c r="F68" s="14">
        <v>13.1</v>
      </c>
      <c r="G68" s="10">
        <f>I68+M68</f>
        <v>0</v>
      </c>
      <c r="H68" s="10">
        <f>I68*0.7+M68*1.172</f>
        <v>0</v>
      </c>
      <c r="I68" s="14">
        <v>0</v>
      </c>
      <c r="J68" s="10">
        <f>I68*Z68</f>
        <v>0</v>
      </c>
      <c r="K68" s="10">
        <f>J68*(Y68/1000)</f>
        <v>0</v>
      </c>
      <c r="L68" s="14">
        <v>20</v>
      </c>
      <c r="M68" s="10">
        <f>J68*L68/(100-L68)</f>
        <v>0</v>
      </c>
      <c r="N68" s="14">
        <v>0</v>
      </c>
      <c r="O68" s="10" t="str">
        <f>IF(I68=0,"-",N68/I68)</f>
        <v>-</v>
      </c>
      <c r="P68" s="10">
        <f>(J68*35)+N68</f>
        <v>0</v>
      </c>
      <c r="Q68" s="10" t="str">
        <f>IF(J68=0,"-",P68/J68)</f>
        <v>-</v>
      </c>
      <c r="R68" s="14">
        <v>43.000159693400001</v>
      </c>
      <c r="S68" s="14"/>
      <c r="T68" s="14">
        <v>0</v>
      </c>
      <c r="U68" s="10"/>
      <c r="V68" s="10"/>
      <c r="W68" s="10"/>
      <c r="X68" s="10"/>
      <c r="Y68" s="14">
        <v>740</v>
      </c>
      <c r="Z68" s="15">
        <v>0.93</v>
      </c>
      <c r="AA68" s="10"/>
      <c r="AB68" s="10"/>
      <c r="AC68" s="10" t="str">
        <f>IF(J68=0,"-",(J68/P68)*1000000)</f>
        <v>-</v>
      </c>
      <c r="AD68" s="10" t="str">
        <f>IF(J68=0,"-",AC68*Y68/1000)</f>
        <v>-</v>
      </c>
      <c r="AE68" s="10">
        <f>(J68*123+P68)/1000</f>
        <v>0</v>
      </c>
      <c r="AF68" s="10">
        <f>IF(M68=0,0,M68/P68*1000000)</f>
        <v>0</v>
      </c>
      <c r="AG68" s="10"/>
      <c r="AH68" s="10"/>
    </row>
    <row r="69" spans="1:34">
      <c r="A69" t="s">
        <v>116</v>
      </c>
      <c r="B69" t="s">
        <v>75</v>
      </c>
      <c r="C69" s="9" t="s">
        <v>34</v>
      </c>
      <c r="D69" s="13">
        <v>43433</v>
      </c>
      <c r="E69" s="14">
        <v>0</v>
      </c>
      <c r="F69" s="14" t="s">
        <v>178</v>
      </c>
      <c r="G69" s="10"/>
      <c r="H69" s="10"/>
      <c r="I69" s="14"/>
      <c r="J69" s="10"/>
      <c r="K69" s="10"/>
      <c r="L69" s="14"/>
      <c r="M69" s="10">
        <f>J69*L69/(100-L69)</f>
        <v>0</v>
      </c>
      <c r="N69" s="14"/>
      <c r="O69" s="10" t="str">
        <f>IF(I69=0,"-",N69/I69)</f>
        <v>-</v>
      </c>
      <c r="P69" s="10">
        <f>(J69*35)+N69</f>
        <v>0</v>
      </c>
      <c r="Q69" s="10" t="str">
        <f>IF(J69=0,"-",P69/J69)</f>
        <v>-</v>
      </c>
      <c r="R69" s="14"/>
      <c r="S69" s="14"/>
      <c r="T69" s="14"/>
      <c r="U69" s="10"/>
      <c r="V69" s="10"/>
      <c r="W69" s="10"/>
      <c r="X69" s="10"/>
      <c r="Y69" s="14"/>
      <c r="Z69" s="15"/>
      <c r="AA69" s="10"/>
      <c r="AB69" s="10"/>
      <c r="AC69" s="10" t="str">
        <f>IF(J69=0,"-",(J69/P69)*1000000)</f>
        <v>-</v>
      </c>
      <c r="AD69" s="10" t="str">
        <f>IF(J69=0,"-",AC69*Y69/1000)</f>
        <v>-</v>
      </c>
      <c r="AE69" s="10">
        <f>(J69*123+P69)/1000</f>
        <v>0</v>
      </c>
      <c r="AF69" s="10">
        <f>IF(M69=0,0,M69/P69*1000000)</f>
        <v>0</v>
      </c>
      <c r="AG69" s="10"/>
      <c r="AH69" s="10"/>
    </row>
    <row r="70" spans="1:34">
      <c r="A70" t="s">
        <v>117</v>
      </c>
      <c r="B70" t="s">
        <v>75</v>
      </c>
      <c r="C70" s="9" t="s">
        <v>34</v>
      </c>
      <c r="D70" s="13">
        <v>43433</v>
      </c>
      <c r="E70" s="14">
        <v>24</v>
      </c>
      <c r="F70" s="14">
        <v>13.9</v>
      </c>
      <c r="G70" s="10">
        <f>I70+M70</f>
        <v>9.0699373469387776</v>
      </c>
      <c r="H70" s="10">
        <f>I70*0.7+M70*1.172</f>
        <v>6.4286945706122456</v>
      </c>
      <c r="I70" s="14">
        <v>8.9010000000000016</v>
      </c>
      <c r="J70" s="10">
        <f>I70*Z70</f>
        <v>8.2779300000000013</v>
      </c>
      <c r="K70" s="10">
        <f>J70*(Y70/1000)</f>
        <v>6.1256682000000007</v>
      </c>
      <c r="L70" s="14">
        <v>2</v>
      </c>
      <c r="M70" s="10">
        <f>J70*L70/(100-L70)</f>
        <v>0.16893734693877555</v>
      </c>
      <c r="N70" s="14">
        <v>42775</v>
      </c>
      <c r="O70" s="10">
        <f>IF(I70=0,"-",N70/I70)</f>
        <v>4805.6398157510384</v>
      </c>
      <c r="P70" s="10">
        <f>(J70*23)+N70</f>
        <v>42965.392390000001</v>
      </c>
      <c r="Q70" s="10">
        <f>IF(J70=0,"-",P70/J70)</f>
        <v>5190.3546405925144</v>
      </c>
      <c r="R70" s="14">
        <v>20.000074275999996</v>
      </c>
      <c r="S70" s="14">
        <v>18.000066848399999</v>
      </c>
      <c r="T70" s="14">
        <v>0</v>
      </c>
      <c r="U70" s="10"/>
      <c r="V70" s="10"/>
      <c r="W70" s="10"/>
      <c r="X70" s="10"/>
      <c r="Y70" s="14">
        <v>740</v>
      </c>
      <c r="Z70" s="15">
        <v>0.93</v>
      </c>
      <c r="AA70" s="10"/>
      <c r="AB70" s="10"/>
      <c r="AC70" s="10">
        <f>IF(J70=0,"-",(J70/P70)*1000000)</f>
        <v>192.665062263615</v>
      </c>
      <c r="AD70" s="10">
        <f>IF(J70=0,"-",AC70*Y70/1000)</f>
        <v>142.5721460750751</v>
      </c>
      <c r="AE70" s="10">
        <f>(J70*123+P70)/1000</f>
        <v>43.983577779999997</v>
      </c>
      <c r="AF70" s="10">
        <f>IF(M70=0,0,M70/P70*1000000)</f>
        <v>3.9319400461962255</v>
      </c>
      <c r="AG70" s="10"/>
      <c r="AH70" s="10"/>
    </row>
    <row r="71" spans="1:34">
      <c r="A71" t="s">
        <v>118</v>
      </c>
      <c r="B71" t="s">
        <v>75</v>
      </c>
      <c r="C71" s="9" t="s">
        <v>34</v>
      </c>
      <c r="D71" s="13">
        <v>43433</v>
      </c>
      <c r="E71" s="14">
        <v>24</v>
      </c>
      <c r="F71" s="14" t="s">
        <v>178</v>
      </c>
      <c r="G71" s="10">
        <f>I71+M71</f>
        <v>2.7213488372093027</v>
      </c>
      <c r="H71" s="10">
        <f>I71*0.7+M71*1.172</f>
        <v>2.3398208372093023</v>
      </c>
      <c r="I71" s="14">
        <v>1.8</v>
      </c>
      <c r="J71" s="10">
        <f>I71*Z71</f>
        <v>1.6740000000000002</v>
      </c>
      <c r="K71" s="10">
        <f>J71*(Y71/1000)</f>
        <v>1.2387600000000001</v>
      </c>
      <c r="L71" s="14">
        <v>35.5</v>
      </c>
      <c r="M71" s="10">
        <f>J71*L71/(100-L71)</f>
        <v>0.92134883720930238</v>
      </c>
      <c r="N71" s="14">
        <v>11358</v>
      </c>
      <c r="O71" s="10">
        <f>IF(I71=0,"-",N71/I71)</f>
        <v>6310</v>
      </c>
      <c r="P71" s="10">
        <f>(J71*23)+N71</f>
        <v>11396.502</v>
      </c>
      <c r="Q71" s="10">
        <f>IF(J71=0,"-",P71/J71)</f>
        <v>6807.9462365591398</v>
      </c>
      <c r="R71" s="14">
        <v>24.000089131199999</v>
      </c>
      <c r="S71" s="14">
        <v>19.000070562199998</v>
      </c>
      <c r="T71" s="14">
        <v>0</v>
      </c>
      <c r="U71" s="10"/>
      <c r="V71" s="10"/>
      <c r="W71" s="10"/>
      <c r="X71" s="10"/>
      <c r="Y71" s="14">
        <v>740</v>
      </c>
      <c r="Z71" s="15">
        <v>0.93</v>
      </c>
      <c r="AA71" s="10"/>
      <c r="AB71" s="10"/>
      <c r="AC71" s="10">
        <f>IF(J71=0,"-",(J71/P71)*1000000)</f>
        <v>146.88717643361093</v>
      </c>
      <c r="AD71" s="10">
        <f>IF(J71=0,"-",AC71*Y71/1000)</f>
        <v>108.69651056087208</v>
      </c>
      <c r="AE71" s="10">
        <f>(J71*123+P71)/1000</f>
        <v>11.602404</v>
      </c>
      <c r="AF71" s="10">
        <f>IF(M71=0,0,M71/P71*1000000)</f>
        <v>80.844880052607564</v>
      </c>
      <c r="AG71" s="10"/>
      <c r="AH71" s="10"/>
    </row>
    <row r="72" spans="1:34">
      <c r="D72" s="16"/>
      <c r="E72" s="16"/>
      <c r="F72" s="16"/>
      <c r="AH72" s="10"/>
    </row>
    <row r="73" spans="1:34">
      <c r="A73" t="s">
        <v>103</v>
      </c>
      <c r="B73" t="s">
        <v>39</v>
      </c>
      <c r="C73" s="9" t="s">
        <v>57</v>
      </c>
      <c r="D73" s="13">
        <v>43433</v>
      </c>
      <c r="E73" s="14">
        <v>23.92</v>
      </c>
      <c r="F73" s="14" t="s">
        <v>178</v>
      </c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4">
        <v>143</v>
      </c>
      <c r="S73" s="10"/>
      <c r="T73" s="14">
        <v>0</v>
      </c>
      <c r="U73" s="10"/>
      <c r="V73" s="10"/>
      <c r="W73" s="10"/>
      <c r="X73" s="10"/>
      <c r="Y73" s="10"/>
      <c r="Z73" s="11"/>
      <c r="AA73" s="10"/>
      <c r="AB73" s="14">
        <v>102.2</v>
      </c>
      <c r="AC73" s="10"/>
      <c r="AD73" s="10"/>
      <c r="AE73" s="10"/>
      <c r="AF73" s="10"/>
      <c r="AG73" s="10"/>
      <c r="AH73" s="10"/>
    </row>
    <row r="74" spans="1:34">
      <c r="A74" t="s">
        <v>104</v>
      </c>
      <c r="B74" t="s">
        <v>39</v>
      </c>
      <c r="C74" s="9" t="s">
        <v>57</v>
      </c>
      <c r="D74" s="13">
        <v>43433</v>
      </c>
      <c r="E74" s="14">
        <v>0</v>
      </c>
      <c r="F74" s="14" t="s">
        <v>178</v>
      </c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4">
        <v>5</v>
      </c>
      <c r="S74" s="10"/>
      <c r="T74" s="14">
        <v>19</v>
      </c>
      <c r="U74" s="10"/>
      <c r="V74" s="10"/>
      <c r="W74" s="10"/>
      <c r="X74" s="10"/>
      <c r="Y74" s="10"/>
      <c r="Z74" s="11"/>
      <c r="AA74" s="10"/>
      <c r="AB74" s="14">
        <v>0</v>
      </c>
      <c r="AC74" s="10"/>
      <c r="AD74" s="10"/>
      <c r="AE74" s="10"/>
      <c r="AF74" s="10"/>
      <c r="AG74" s="10"/>
      <c r="AH74" s="10"/>
    </row>
    <row r="75" spans="1:34">
      <c r="A75" t="s">
        <v>106</v>
      </c>
      <c r="B75" t="s">
        <v>39</v>
      </c>
      <c r="C75" s="9" t="s">
        <v>57</v>
      </c>
      <c r="D75" s="13">
        <v>43433</v>
      </c>
      <c r="E75" s="14">
        <v>24</v>
      </c>
      <c r="F75" s="14" t="s">
        <v>178</v>
      </c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4">
        <v>104</v>
      </c>
      <c r="S75" s="10"/>
      <c r="T75" s="14">
        <v>0</v>
      </c>
      <c r="U75" s="10"/>
      <c r="V75" s="10"/>
      <c r="W75" s="10"/>
      <c r="X75" s="10"/>
      <c r="Y75" s="10"/>
      <c r="Z75" s="11"/>
      <c r="AA75" s="10"/>
      <c r="AB75" s="14">
        <v>407.9</v>
      </c>
      <c r="AC75" s="10"/>
      <c r="AD75" s="10"/>
      <c r="AE75" s="10"/>
      <c r="AF75" s="10"/>
      <c r="AG75" s="10"/>
      <c r="AH75" s="10"/>
    </row>
    <row r="76" spans="1:34">
      <c r="A76" t="s">
        <v>105</v>
      </c>
      <c r="B76" t="s">
        <v>39</v>
      </c>
      <c r="C76" s="9" t="s">
        <v>57</v>
      </c>
      <c r="D76" s="13">
        <v>43433</v>
      </c>
      <c r="E76" s="14">
        <v>24</v>
      </c>
      <c r="F76" s="14" t="s">
        <v>178</v>
      </c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4">
        <v>128</v>
      </c>
      <c r="S76" s="10"/>
      <c r="T76" s="14">
        <v>0</v>
      </c>
      <c r="U76" s="10"/>
      <c r="V76" s="10"/>
      <c r="W76" s="10"/>
      <c r="X76" s="10"/>
      <c r="Y76" s="10"/>
      <c r="Z76" s="11"/>
      <c r="AA76" s="10"/>
      <c r="AB76" s="14">
        <v>256.8</v>
      </c>
      <c r="AC76" s="10"/>
      <c r="AD76" s="10"/>
      <c r="AE76" s="10"/>
      <c r="AF76" s="10"/>
      <c r="AG76" s="10"/>
      <c r="AH76" s="10"/>
    </row>
    <row r="77" spans="1:34">
      <c r="A77" t="s">
        <v>107</v>
      </c>
      <c r="B77" t="s">
        <v>39</v>
      </c>
      <c r="C77" s="9" t="s">
        <v>57</v>
      </c>
      <c r="D77" s="13">
        <v>43433</v>
      </c>
      <c r="E77" s="14">
        <v>24</v>
      </c>
      <c r="F77" s="14" t="s">
        <v>178</v>
      </c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4">
        <v>95</v>
      </c>
      <c r="S77" s="10"/>
      <c r="T77" s="14">
        <v>0</v>
      </c>
      <c r="U77" s="10"/>
      <c r="V77" s="10"/>
      <c r="W77" s="10"/>
      <c r="X77" s="10"/>
      <c r="Y77" s="10"/>
      <c r="Z77" s="11"/>
      <c r="AA77" s="10"/>
      <c r="AB77" s="14">
        <v>262</v>
      </c>
      <c r="AC77" s="10"/>
      <c r="AD77" s="10"/>
      <c r="AE77" s="10"/>
      <c r="AF77" s="10"/>
      <c r="AG77" s="10"/>
      <c r="AH77" s="10"/>
    </row>
    <row r="78" spans="1:34">
      <c r="A78" t="s">
        <v>108</v>
      </c>
      <c r="B78" t="s">
        <v>39</v>
      </c>
      <c r="C78" s="9" t="s">
        <v>57</v>
      </c>
      <c r="D78" s="13">
        <v>43433</v>
      </c>
      <c r="E78" s="14">
        <v>23.92</v>
      </c>
      <c r="F78" s="14" t="s">
        <v>178</v>
      </c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4">
        <v>78</v>
      </c>
      <c r="S78" s="10"/>
      <c r="T78" s="14">
        <v>0</v>
      </c>
      <c r="U78" s="10"/>
      <c r="V78" s="10"/>
      <c r="W78" s="10"/>
      <c r="X78" s="10"/>
      <c r="Y78" s="10"/>
      <c r="Z78" s="11"/>
      <c r="AA78" s="10"/>
      <c r="AB78" s="14">
        <v>250.9</v>
      </c>
      <c r="AC78" s="10"/>
      <c r="AD78" s="10"/>
      <c r="AE78" s="10"/>
      <c r="AF78" s="10"/>
      <c r="AG78" s="10"/>
      <c r="AH78" s="10"/>
    </row>
    <row r="79" spans="1:34">
      <c r="AH79" s="10"/>
    </row>
    <row r="80" spans="1:34">
      <c r="AH80" s="10"/>
    </row>
    <row r="84" spans="34:34">
      <c r="AH84" t="s">
        <v>180</v>
      </c>
    </row>
    <row r="85" spans="34:34">
      <c r="AH85" t="s">
        <v>185</v>
      </c>
    </row>
    <row r="86" spans="34:34">
      <c r="AH86" t="s">
        <v>168</v>
      </c>
    </row>
    <row r="87" spans="34:34">
      <c r="AH87" t="s">
        <v>173</v>
      </c>
    </row>
    <row r="88" spans="34:34">
      <c r="AH88" t="s">
        <v>182</v>
      </c>
    </row>
    <row r="89" spans="34:34">
      <c r="AH89" t="s">
        <v>183</v>
      </c>
    </row>
    <row r="90" spans="34:34">
      <c r="AH90" t="s">
        <v>170</v>
      </c>
    </row>
    <row r="91" spans="34:34">
      <c r="AH91" t="s">
        <v>174</v>
      </c>
    </row>
    <row r="92" spans="34:34">
      <c r="AH92" t="s">
        <v>171</v>
      </c>
    </row>
    <row r="93" spans="34:34">
      <c r="AH93" t="s">
        <v>186</v>
      </c>
    </row>
    <row r="94" spans="34:34">
      <c r="AH94" t="s">
        <v>187</v>
      </c>
    </row>
    <row r="95" spans="34:34">
      <c r="AH95" t="s">
        <v>184</v>
      </c>
    </row>
    <row r="96" spans="34:34">
      <c r="AH96" t="s">
        <v>184</v>
      </c>
    </row>
    <row r="97" spans="34:34">
      <c r="AH97" t="s">
        <v>184</v>
      </c>
    </row>
    <row r="98" spans="34:34">
      <c r="AH98" t="s">
        <v>184</v>
      </c>
    </row>
    <row r="99" spans="34:34">
      <c r="AH99" t="s">
        <v>184</v>
      </c>
    </row>
    <row r="100" spans="34:34">
      <c r="AH100" t="s">
        <v>184</v>
      </c>
    </row>
    <row r="101" spans="34:34">
      <c r="AH101" t="s">
        <v>184</v>
      </c>
    </row>
    <row r="102" spans="34:34">
      <c r="AH102" t="s">
        <v>184</v>
      </c>
    </row>
    <row r="103" spans="34:34">
      <c r="AH103" t="s">
        <v>184</v>
      </c>
    </row>
  </sheetData>
  <dataValidations count="1">
    <dataValidation type="list" allowBlank="1" showInputMessage="1" showErrorMessage="1" sqref="AH2:AH80">
      <formula1>$AH$84:$AH$103</formula1>
    </dataValidation>
  </dataValidations>
  <pageMargins left="0.7" right="0.7" top="0.75" bottom="0.75" header="0.3" footer="0.3"/>
  <pageSetup orientation="portrait" r:id="rId1"/>
  <ignoredErrors>
    <ignoredError sqref="P17 P33 P44" formula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"/>
  <sheetViews>
    <sheetView workbookViewId="0">
      <selection activeCell="G14" sqref="G14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workbookViewId="0">
      <selection activeCell="F1" sqref="F1"/>
    </sheetView>
  </sheetViews>
  <sheetFormatPr defaultRowHeight="15"/>
  <cols>
    <col min="1" max="2" width="20" customWidth="1"/>
  </cols>
  <sheetData>
    <row r="1" spans="1:6" ht="24">
      <c r="A1" s="77" t="s">
        <v>76</v>
      </c>
      <c r="B1" s="77" t="s">
        <v>77</v>
      </c>
      <c r="C1" s="78" t="s">
        <v>1011</v>
      </c>
      <c r="D1" s="78" t="s">
        <v>1012</v>
      </c>
      <c r="E1" s="78" t="s">
        <v>1013</v>
      </c>
      <c r="F1" s="78"/>
    </row>
    <row r="2" spans="1:6">
      <c r="A2" s="77" t="s">
        <v>39</v>
      </c>
      <c r="B2" s="77" t="s">
        <v>40</v>
      </c>
      <c r="C2" s="78">
        <v>810</v>
      </c>
      <c r="D2" s="78">
        <v>0.81</v>
      </c>
      <c r="E2" s="78">
        <v>225</v>
      </c>
      <c r="F2" s="79"/>
    </row>
    <row r="3" spans="1:6">
      <c r="A3" s="77" t="s">
        <v>47</v>
      </c>
      <c r="B3" s="77" t="s">
        <v>40</v>
      </c>
      <c r="C3" s="78">
        <v>800</v>
      </c>
      <c r="D3" s="78">
        <v>0.67500000000000004</v>
      </c>
      <c r="E3" s="78">
        <v>565.5</v>
      </c>
      <c r="F3" s="79"/>
    </row>
    <row r="4" spans="1:6">
      <c r="A4" s="77" t="s">
        <v>192</v>
      </c>
      <c r="B4" s="77" t="s">
        <v>40</v>
      </c>
      <c r="C4" s="78">
        <v>820</v>
      </c>
      <c r="D4" s="78">
        <v>0.81</v>
      </c>
      <c r="E4" s="78">
        <v>225</v>
      </c>
      <c r="F4" s="79"/>
    </row>
    <row r="5" spans="1:6">
      <c r="A5" s="77" t="s">
        <v>1014</v>
      </c>
      <c r="B5" s="77" t="s">
        <v>40</v>
      </c>
      <c r="C5" s="78">
        <v>800</v>
      </c>
      <c r="D5" s="78">
        <v>0.63700000000000001</v>
      </c>
      <c r="E5" s="78">
        <v>430</v>
      </c>
      <c r="F5" s="79"/>
    </row>
    <row r="6" spans="1:6">
      <c r="A6" s="77" t="s">
        <v>49</v>
      </c>
      <c r="B6" s="77" t="s">
        <v>40</v>
      </c>
      <c r="C6" s="78">
        <v>840</v>
      </c>
      <c r="D6" s="78">
        <v>0.60599999999999998</v>
      </c>
      <c r="E6" s="78">
        <v>571</v>
      </c>
      <c r="F6" s="79"/>
    </row>
    <row r="7" spans="1:6">
      <c r="A7" s="77" t="s">
        <v>196</v>
      </c>
      <c r="B7" s="77" t="s">
        <v>40</v>
      </c>
      <c r="C7" s="78">
        <v>795</v>
      </c>
      <c r="D7" s="78">
        <v>0.7</v>
      </c>
      <c r="E7" s="78">
        <v>94.720500000000001</v>
      </c>
      <c r="F7" s="79"/>
    </row>
    <row r="8" spans="1:6">
      <c r="A8" s="77" t="s">
        <v>1015</v>
      </c>
      <c r="B8" s="77" t="s">
        <v>40</v>
      </c>
      <c r="C8" s="78">
        <v>780</v>
      </c>
      <c r="D8" s="78">
        <v>0.74750000000000005</v>
      </c>
      <c r="E8" s="78">
        <v>184.9365</v>
      </c>
      <c r="F8" s="79"/>
    </row>
    <row r="9" spans="1:6">
      <c r="A9" s="77" t="s">
        <v>37</v>
      </c>
      <c r="B9" s="77" t="s">
        <v>887</v>
      </c>
      <c r="C9" s="78">
        <v>746</v>
      </c>
      <c r="D9" s="78">
        <v>0.88300000000000001</v>
      </c>
      <c r="E9" s="78">
        <v>107.25750000000001</v>
      </c>
      <c r="F9" s="79"/>
    </row>
    <row r="10" spans="1:6">
      <c r="A10" s="77" t="s">
        <v>1016</v>
      </c>
      <c r="B10" s="77" t="s">
        <v>887</v>
      </c>
      <c r="C10" s="78">
        <v>750</v>
      </c>
      <c r="D10" s="78">
        <v>0.89300000000000002</v>
      </c>
      <c r="E10" s="78">
        <v>121.6215</v>
      </c>
      <c r="F10" s="79"/>
    </row>
    <row r="11" spans="1:6">
      <c r="A11" s="77" t="s">
        <v>65</v>
      </c>
      <c r="B11" s="77" t="s">
        <v>887</v>
      </c>
      <c r="C11" s="78">
        <v>740</v>
      </c>
      <c r="D11" s="78">
        <v>0.95050000000000001</v>
      </c>
      <c r="E11" s="78">
        <v>61.456500000000005</v>
      </c>
      <c r="F11" s="79"/>
    </row>
    <row r="12" spans="1:6">
      <c r="A12" s="77" t="s">
        <v>75</v>
      </c>
      <c r="B12" s="77" t="s">
        <v>887</v>
      </c>
      <c r="C12" s="78">
        <v>745</v>
      </c>
      <c r="D12" s="78">
        <v>0.89349999999999996</v>
      </c>
      <c r="E12" s="78">
        <v>114.93299999999999</v>
      </c>
      <c r="F12" s="79"/>
    </row>
    <row r="13" spans="1:6">
      <c r="A13" s="77" t="s">
        <v>38</v>
      </c>
      <c r="B13" s="77" t="s">
        <v>887</v>
      </c>
      <c r="C13" s="78">
        <v>780</v>
      </c>
      <c r="D13" s="78">
        <v>0.79949999999999999</v>
      </c>
      <c r="E13" s="78">
        <v>139.07249999999999</v>
      </c>
      <c r="F13" s="79"/>
    </row>
    <row r="14" spans="1:6">
      <c r="A14" s="77" t="s">
        <v>1010</v>
      </c>
      <c r="B14" s="77" t="s">
        <v>887</v>
      </c>
      <c r="C14" s="78">
        <v>745</v>
      </c>
      <c r="D14" s="78">
        <v>0.89549999999999996</v>
      </c>
      <c r="E14" s="78">
        <v>86.131500000000003</v>
      </c>
      <c r="F14" s="79"/>
    </row>
    <row r="15" spans="1:6">
      <c r="A15" s="77" t="s">
        <v>852</v>
      </c>
      <c r="B15" s="77" t="s">
        <v>887</v>
      </c>
      <c r="C15" s="78">
        <v>745</v>
      </c>
      <c r="D15" s="78">
        <v>0.89549999999999996</v>
      </c>
      <c r="E15" s="78">
        <v>86.131500000000003</v>
      </c>
      <c r="F15" s="79"/>
    </row>
    <row r="16" spans="1:6">
      <c r="A16" s="80"/>
      <c r="B16" s="80"/>
      <c r="C16" s="81"/>
      <c r="D16" s="81"/>
      <c r="E16" s="80"/>
      <c r="F16" s="79"/>
    </row>
    <row r="17" spans="1:6">
      <c r="A17" s="82"/>
      <c r="B17" s="82"/>
      <c r="C17" s="83"/>
      <c r="D17" s="83"/>
      <c r="E17" s="82"/>
      <c r="F17" s="8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X 4 6 T r g m D 1 2 n A A A A + A A A A B I A H A B D b 2 5 m a W c v U G F j a 2 F n Z S 5 4 b W w g o h g A K K A U A A A A A A A A A A A A A A A A A A A A A A A A A A A A h Y 9 B D o I w F E S v Q r q n n 0 I w h H z K w q 0 k R q N x S 2 q F R i i m t M L d X H g k r y C J o u 5 c z u R N 8 u Z x u 2 M + t o 1 3 l a Z X n c 4 I o w H x p B b d U e k q I 8 6 e / I T k H N e l O J e V 9 C Z Y 9 + n Y q 4 z U 1 l 5 S g G E Y 6 B D R z l Q Q B g G D Q 7 H a i l q 2 p a 9 0 b 0 s t J P m s j v 9 X h O P + J c N D u o h p H L G I s o Q h z D U W S n + R c D K m A c J P i U v X W G c k N 8 7 f 7 B D m i P B + w Z 9 Q S w M E F A A C A A g A U X 4 6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+ O k 4 o i k e 4 D g A A A B E A A A A T A B w A R m 9 y b X V s Y X M v U 2 V j d G l v b j E u b S C i G A A o o B Q A A A A A A A A A A A A A A A A A A A A A A A A A A A A r T k 0 u y c z P U w i G 0 I b W A F B L A Q I t A B Q A A g A I A F F + O k 6 4 J g 9 d p w A A A P g A A A A S A A A A A A A A A A A A A A A A A A A A A A B D b 2 5 m a W c v U G F j a 2 F n Z S 5 4 b W x Q S w E C L Q A U A A I A C A B R f j p O D 8 r p q 6 Q A A A D p A A A A E w A A A A A A A A A A A A A A A A D z A A A A W 0 N v b n R l b n R f V H l w Z X N d L n h t b F B L A Q I t A B Q A A g A I A F F + O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0 3 L 6 q c g S R a x t t F / A / H t 8 A A A A A A I A A A A A A A N m A A D A A A A A E A A A A K s v 2 9 / z P i K G c 2 3 Z R / 1 S B U s A A A A A B I A A A K A A A A A Q A A A A 4 V Y m W r k c Q A 7 3 G C 5 G T s k d i 1 A A A A D M W c 1 j t 4 r 2 A 2 L 4 F W g M p P b / v E G 8 X A d A U y w c y q 9 m I + g h h X q H g H 1 E C y S x r V 3 d k L h 9 6 z T G / 5 z m d z F J K 4 9 O o b K O b O 6 c U A 8 n Y R Q F M G r u c m 6 L x r 0 / K R Q A A A A v o H G j p w K 5 j s D w h 6 s H 3 0 i V 5 D j L A A = = < / D a t a M a s h u p > 
</file>

<file path=customXml/itemProps1.xml><?xml version="1.0" encoding="utf-8"?>
<ds:datastoreItem xmlns:ds="http://schemas.openxmlformats.org/officeDocument/2006/customXml" ds:itemID="{1DFCA3A7-7197-4A42-82E1-A861FE6594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Wells</vt:lpstr>
      <vt:lpstr>DataBase</vt:lpstr>
      <vt:lpstr>Sheet1</vt:lpstr>
      <vt:lpstr>Sheet2</vt:lpstr>
      <vt:lpstr>coefficien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gavric</dc:creator>
  <cp:lastModifiedBy>Лариса</cp:lastModifiedBy>
  <dcterms:created xsi:type="dcterms:W3CDTF">2018-11-15T13:52:49Z</dcterms:created>
  <dcterms:modified xsi:type="dcterms:W3CDTF">2022-03-20T17:15:52Z</dcterms:modified>
</cp:coreProperties>
</file>